187"/>
    <x v="4"/>
    <x v="6"/>
    <n v="3187"/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</r>
  <r>
    <n v="3187"/>
    <x v="4"/>
    <x v="158"/>
    <n v="3187"/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</r>
  <r>
    <n v="3188"/>
    <x v="2"/>
    <x v="44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1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8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12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78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55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6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28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8"/>
    <x v="2"/>
    <x v="27"/>
    <n v="3188"/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</r>
  <r>
    <n v="3189"/>
    <x v="2"/>
    <x v="1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47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0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2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16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97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13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89"/>
    <x v="2"/>
    <x v="19"/>
    <n v="3189"/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</r>
  <r>
    <n v="3192"/>
    <x v="3"/>
    <x v="41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2"/>
    <x v="3"/>
    <x v="41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2"/>
    <x v="3"/>
    <x v="120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2"/>
    <x v="3"/>
    <x v="94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2"/>
    <x v="3"/>
    <x v="81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2"/>
    <x v="3"/>
    <x v="4"/>
    <n v="3192"/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</r>
  <r>
    <n v="3194"/>
    <x v="4"/>
    <x v="0"/>
    <n v="3194"/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</r>
  <r>
    <n v="3194"/>
    <x v="4"/>
    <x v="2"/>
    <n v="3194"/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</r>
  <r>
    <n v="3194"/>
    <x v="4"/>
    <x v="81"/>
    <n v="3194"/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</r>
  <r>
    <n v="3195"/>
    <x v="6"/>
    <x v="0"/>
    <n v="3195"/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</r>
  <r>
    <n v="3195"/>
    <x v="6"/>
    <x v="1"/>
    <n v="3195"/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</r>
  <r>
    <n v="3195"/>
    <x v="6"/>
    <x v="40"/>
    <n v="3195"/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</r>
  <r>
    <n v="3195"/>
    <x v="6"/>
    <x v="4"/>
    <n v="3195"/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</r>
  <r>
    <n v="3195"/>
    <x v="6"/>
    <x v="100"/>
    <n v="3195"/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</r>
  <r>
    <n v="3196"/>
    <x v="3"/>
    <x v="14"/>
    <n v="3196"/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</r>
  <r>
    <n v="3196"/>
    <x v="3"/>
    <x v="1"/>
    <n v="3196"/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</r>
  <r>
    <n v="3196"/>
    <x v="3"/>
    <x v="0"/>
    <n v="3196"/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</r>
  <r>
    <n v="3196"/>
    <x v="3"/>
    <x v="10"/>
    <n v="3196"/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</r>
  <r>
    <n v="3197"/>
    <x v="6"/>
    <x v="0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7"/>
    <x v="6"/>
    <x v="47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7"/>
    <x v="6"/>
    <x v="41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7"/>
    <x v="6"/>
    <x v="41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7"/>
    <x v="6"/>
    <x v="40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7"/>
    <x v="6"/>
    <x v="48"/>
    <n v="3197"/>
    <x v="6"/>
    <s v="Data Analyst"/>
    <s v="Hobbs, NM"/>
    <m/>
    <x v="0"/>
    <x v="0"/>
    <s v="Sudan"/>
    <d v="2023-08-05T12:40:24"/>
    <x v="0"/>
    <x v="1"/>
    <s v="Sudan"/>
    <x v="1"/>
    <m/>
    <n v="15"/>
    <s v="Jobs Near Me"/>
  </r>
  <r>
    <n v="3198"/>
    <x v="1"/>
    <x v="0"/>
    <n v="3198"/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</r>
  <r>
    <n v="3198"/>
    <x v="1"/>
    <x v="44"/>
    <n v="3198"/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</r>
  <r>
    <n v="3198"/>
    <x v="1"/>
    <x v="1"/>
    <n v="3198"/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</r>
  <r>
    <n v="3199"/>
    <x v="3"/>
    <x v="1"/>
    <n v="3199"/>
    <x v="3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s v="ETeam Inc"/>
  </r>
  <r>
    <n v="3200"/>
    <x v="4"/>
    <x v="0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36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26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64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62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5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87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0"/>
    <x v="4"/>
    <x v="6"/>
    <n v="3200"/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</r>
  <r>
    <n v="3201"/>
    <x v="1"/>
    <x v="0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1"/>
    <x v="1"/>
    <x v="1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1"/>
    <x v="1"/>
    <x v="8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1"/>
    <x v="1"/>
    <x v="24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1"/>
    <x v="1"/>
    <x v="2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1"/>
    <x v="1"/>
    <x v="65"/>
    <n v="3201"/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</r>
  <r>
    <n v="3202"/>
    <x v="1"/>
    <x v="1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0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8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51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2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54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50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2"/>
    <x v="1"/>
    <x v="6"/>
    <n v="3202"/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</r>
  <r>
    <n v="3203"/>
    <x v="1"/>
    <x v="1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3"/>
    <x v="1"/>
    <x v="0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3"/>
    <x v="1"/>
    <x v="16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3"/>
    <x v="1"/>
    <x v="3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3"/>
    <x v="1"/>
    <x v="50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3"/>
    <x v="1"/>
    <x v="6"/>
    <n v="3203"/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</r>
  <r>
    <n v="3204"/>
    <x v="4"/>
    <x v="8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42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1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0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2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10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4"/>
    <x v="4"/>
    <x v="9"/>
    <n v="3204"/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</r>
  <r>
    <n v="3206"/>
    <x v="1"/>
    <x v="0"/>
    <n v="3206"/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</r>
  <r>
    <n v="3206"/>
    <x v="1"/>
    <x v="26"/>
    <n v="3206"/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</r>
  <r>
    <n v="3206"/>
    <x v="1"/>
    <x v="62"/>
    <n v="3206"/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</r>
  <r>
    <n v="3207"/>
    <x v="6"/>
    <x v="109"/>
    <n v="3207"/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</r>
  <r>
    <n v="3207"/>
    <x v="6"/>
    <x v="40"/>
    <n v="3207"/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</r>
  <r>
    <n v="3207"/>
    <x v="6"/>
    <x v="81"/>
    <n v="3207"/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</r>
  <r>
    <n v="3207"/>
    <x v="6"/>
    <x v="82"/>
    <n v="3207"/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</r>
  <r>
    <n v="3208"/>
    <x v="3"/>
    <x v="1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26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2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18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13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53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8"/>
    <x v="3"/>
    <x v="112"/>
    <n v="3208"/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</r>
  <r>
    <n v="3209"/>
    <x v="1"/>
    <x v="1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128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47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44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16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56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09"/>
    <x v="1"/>
    <x v="49"/>
    <n v="3209"/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</r>
  <r>
    <n v="3210"/>
    <x v="3"/>
    <x v="14"/>
    <n v="3210"/>
    <x v="3"/>
    <s v="Data Science Internship"/>
    <s v="Omaha, NE"/>
    <s v="via Indeed"/>
    <x v="12"/>
    <x v="0"/>
    <s v="Illinois, United States"/>
    <d v="2023-03-26T12:05:22"/>
    <x v="0"/>
    <x v="1"/>
    <s v="United States"/>
    <x v="1"/>
    <m/>
    <n v="18"/>
    <s v="CATCH Intelligence"/>
  </r>
  <r>
    <n v="3210"/>
    <x v="3"/>
    <x v="1"/>
    <n v="3210"/>
    <x v="3"/>
    <s v="Data Science Internship"/>
    <s v="Omaha, NE"/>
    <s v="via Indeed"/>
    <x v="12"/>
    <x v="0"/>
    <s v="Illinois, United States"/>
    <d v="2023-03-26T12:05:22"/>
    <x v="0"/>
    <x v="1"/>
    <s v="United States"/>
    <x v="1"/>
    <m/>
    <n v="18"/>
    <s v="CATCH Intelligence"/>
  </r>
  <r>
    <n v="3211"/>
    <x v="1"/>
    <x v="47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67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116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0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7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1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37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34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2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1"/>
    <x v="1"/>
    <x v="28"/>
    <n v="3211"/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</r>
  <r>
    <n v="3212"/>
    <x v="6"/>
    <x v="40"/>
    <n v="3212"/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</r>
  <r>
    <n v="3212"/>
    <x v="6"/>
    <x v="65"/>
    <n v="3212"/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</r>
  <r>
    <n v="3212"/>
    <x v="6"/>
    <x v="145"/>
    <n v="3212"/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</r>
  <r>
    <n v="3213"/>
    <x v="1"/>
    <x v="1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8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42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0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14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2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24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39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3"/>
    <x v="1"/>
    <x v="73"/>
    <n v="3213"/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</r>
  <r>
    <n v="3214"/>
    <x v="3"/>
    <x v="1"/>
    <n v="3214"/>
    <x v="3"/>
    <s v="Data Scientist"/>
    <s v="Chicago, IL"/>
    <s v="via Indeed"/>
    <x v="1"/>
    <x v="0"/>
    <s v="Illinois, United States"/>
    <d v="2023-10-04T00:04:07"/>
    <x v="0"/>
    <x v="0"/>
    <s v="United States"/>
    <x v="0"/>
    <n v="108000"/>
    <m/>
    <s v="PNC Financial Services Group"/>
  </r>
  <r>
    <n v="3214"/>
    <x v="3"/>
    <x v="14"/>
    <n v="3214"/>
    <x v="3"/>
    <s v="Data Scientist"/>
    <s v="Chicago, IL"/>
    <s v="via Indeed"/>
    <x v="1"/>
    <x v="0"/>
    <s v="Illinois, United States"/>
    <d v="2023-10-04T00:04:07"/>
    <x v="0"/>
    <x v="0"/>
    <s v="United States"/>
    <x v="0"/>
    <n v="108000"/>
    <m/>
    <s v="PNC Financial Services Group"/>
  </r>
  <r>
    <n v="3215"/>
    <x v="4"/>
    <x v="0"/>
    <n v="3215"/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</r>
  <r>
    <n v="3215"/>
    <x v="4"/>
    <x v="1"/>
    <n v="3215"/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</r>
  <r>
    <n v="3215"/>
    <x v="4"/>
    <x v="11"/>
    <n v="3215"/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</r>
  <r>
    <n v="3216"/>
    <x v="3"/>
    <x v="8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68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23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47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16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28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0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31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36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03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143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6"/>
    <x v="3"/>
    <x v="90"/>
    <n v="3216"/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</r>
  <r>
    <n v="3218"/>
    <x v="6"/>
    <x v="15"/>
    <n v="3218"/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</r>
  <r>
    <n v="3218"/>
    <x v="6"/>
    <x v="40"/>
    <n v="3218"/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</r>
  <r>
    <n v="3218"/>
    <x v="6"/>
    <x v="94"/>
    <n v="3218"/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</r>
  <r>
    <n v="3219"/>
    <x v="1"/>
    <x v="0"/>
    <n v="3219"/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</r>
  <r>
    <n v="3219"/>
    <x v="1"/>
    <x v="1"/>
    <n v="3219"/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</r>
  <r>
    <n v="3219"/>
    <x v="1"/>
    <x v="116"/>
    <n v="3219"/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</r>
  <r>
    <n v="3220"/>
    <x v="6"/>
    <x v="0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0"/>
    <x v="6"/>
    <x v="32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0"/>
    <x v="6"/>
    <x v="77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0"/>
    <x v="6"/>
    <x v="4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0"/>
    <x v="6"/>
    <x v="100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0"/>
    <x v="6"/>
    <x v="73"/>
    <n v="3220"/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</r>
  <r>
    <n v="3221"/>
    <x v="0"/>
    <x v="0"/>
    <n v="3221"/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</r>
  <r>
    <n v="3221"/>
    <x v="0"/>
    <x v="1"/>
    <n v="3221"/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</r>
  <r>
    <n v="3221"/>
    <x v="0"/>
    <x v="11"/>
    <n v="3221"/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</r>
  <r>
    <n v="3221"/>
    <x v="0"/>
    <x v="10"/>
    <n v="3221"/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</r>
  <r>
    <n v="3222"/>
    <x v="1"/>
    <x v="1"/>
    <n v="3222"/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</r>
  <r>
    <n v="3222"/>
    <x v="1"/>
    <x v="8"/>
    <n v="3222"/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</r>
  <r>
    <n v="3222"/>
    <x v="1"/>
    <x v="42"/>
    <n v="3222"/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</r>
  <r>
    <n v="3222"/>
    <x v="1"/>
    <x v="2"/>
    <n v="3222"/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</r>
  <r>
    <n v="3222"/>
    <x v="1"/>
    <x v="107"/>
    <n v="3222"/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</r>
  <r>
    <n v="3223"/>
    <x v="0"/>
    <x v="0"/>
    <n v="3223"/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</r>
  <r>
    <n v="3223"/>
    <x v="0"/>
    <x v="1"/>
    <n v="3223"/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</r>
  <r>
    <n v="3223"/>
    <x v="0"/>
    <x v="14"/>
    <n v="3223"/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</r>
  <r>
    <n v="3224"/>
    <x v="6"/>
    <x v="0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14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1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36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38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90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4"/>
    <x v="6"/>
    <x v="4"/>
    <n v="3224"/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</r>
  <r>
    <n v="3225"/>
    <x v="6"/>
    <x v="1"/>
    <n v="3225"/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</r>
  <r>
    <n v="3225"/>
    <x v="6"/>
    <x v="14"/>
    <n v="3225"/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</r>
  <r>
    <n v="3225"/>
    <x v="6"/>
    <x v="79"/>
    <n v="3225"/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</r>
  <r>
    <n v="3226"/>
    <x v="1"/>
    <x v="1"/>
    <n v="3226"/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</r>
  <r>
    <n v="3226"/>
    <x v="1"/>
    <x v="26"/>
    <n v="3226"/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</r>
  <r>
    <n v="3226"/>
    <x v="1"/>
    <x v="6"/>
    <n v="3226"/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</r>
  <r>
    <n v="3227"/>
    <x v="8"/>
    <x v="0"/>
    <n v="3227"/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</r>
  <r>
    <n v="3227"/>
    <x v="8"/>
    <x v="1"/>
    <n v="3227"/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</r>
  <r>
    <n v="3227"/>
    <x v="8"/>
    <x v="14"/>
    <n v="3227"/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</r>
  <r>
    <n v="3227"/>
    <x v="8"/>
    <x v="5"/>
    <n v="3227"/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</r>
  <r>
    <n v="3227"/>
    <x v="8"/>
    <x v="40"/>
    <n v="3227"/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</r>
  <r>
    <n v="3229"/>
    <x v="4"/>
    <x v="1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0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84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26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51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53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90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5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29"/>
    <x v="4"/>
    <x v="87"/>
    <n v="3229"/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</r>
  <r>
    <n v="3230"/>
    <x v="6"/>
    <x v="0"/>
    <n v="3230"/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</r>
  <r>
    <n v="3230"/>
    <x v="6"/>
    <x v="1"/>
    <n v="3230"/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</r>
  <r>
    <n v="3230"/>
    <x v="6"/>
    <x v="66"/>
    <n v="3230"/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</r>
  <r>
    <n v="3231"/>
    <x v="1"/>
    <x v="8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7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123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69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68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45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24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9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11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54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1"/>
    <x v="1"/>
    <x v="28"/>
    <n v="3231"/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</r>
  <r>
    <n v="3232"/>
    <x v="6"/>
    <x v="0"/>
    <n v="3232"/>
    <x v="6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s v="Publicis Groupe"/>
  </r>
  <r>
    <n v="3232"/>
    <x v="6"/>
    <x v="1"/>
    <n v="3232"/>
    <x v="6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s v="Publicis Groupe"/>
  </r>
  <r>
    <n v="3233"/>
    <x v="6"/>
    <x v="109"/>
    <n v="3233"/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</r>
  <r>
    <n v="3233"/>
    <x v="6"/>
    <x v="40"/>
    <n v="3233"/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</r>
  <r>
    <n v="3233"/>
    <x v="6"/>
    <x v="94"/>
    <n v="3233"/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</r>
  <r>
    <n v="3234"/>
    <x v="1"/>
    <x v="0"/>
    <n v="3234"/>
    <x v="1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s v="Linquest Corporation"/>
  </r>
  <r>
    <n v="3234"/>
    <x v="1"/>
    <x v="1"/>
    <n v="3234"/>
    <x v="1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s v="Linquest Corporation"/>
  </r>
  <r>
    <n v="3235"/>
    <x v="1"/>
    <x v="0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8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30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47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1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70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24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9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5"/>
    <x v="1"/>
    <x v="10"/>
    <n v="3235"/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</r>
  <r>
    <n v="3236"/>
    <x v="3"/>
    <x v="64"/>
    <n v="3236"/>
    <x v="3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s v="Lightspeed Commerce"/>
  </r>
  <r>
    <n v="3237"/>
    <x v="5"/>
    <x v="40"/>
    <n v="3237"/>
    <x v="5"/>
    <s v="Senior Clinical Data Management"/>
    <s v="United States"/>
    <s v="via Ai-Jobs.net"/>
    <x v="0"/>
    <x v="0"/>
    <s v="Illinois, United States"/>
    <d v="2023-12-20T20:03:29"/>
    <x v="0"/>
    <x v="1"/>
    <s v="United States"/>
    <x v="0"/>
    <n v="121500"/>
    <m/>
    <s v="Edwards Lifesciences"/>
  </r>
  <r>
    <n v="3238"/>
    <x v="5"/>
    <x v="0"/>
    <n v="3238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s v="Bottomline Technologies"/>
  </r>
  <r>
    <n v="3238"/>
    <x v="5"/>
    <x v="40"/>
    <n v="3238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s v="Bottomline Technologies"/>
  </r>
  <r>
    <n v="3239"/>
    <x v="3"/>
    <x v="1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0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26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2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18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13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19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39"/>
    <x v="3"/>
    <x v="12"/>
    <n v="3239"/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</r>
  <r>
    <n v="3240"/>
    <x v="3"/>
    <x v="1"/>
    <n v="3240"/>
    <x v="3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s v="Citi"/>
  </r>
  <r>
    <n v="3240"/>
    <x v="3"/>
    <x v="14"/>
    <n v="3240"/>
    <x v="3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s v="Citi"/>
  </r>
  <r>
    <n v="3242"/>
    <x v="1"/>
    <x v="0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25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25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1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89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68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47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36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40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6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2"/>
    <x v="1"/>
    <x v="66"/>
    <n v="3242"/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</r>
  <r>
    <n v="3243"/>
    <x v="1"/>
    <x v="85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1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0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44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7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25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25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155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16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38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9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11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3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10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32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46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50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3"/>
    <x v="1"/>
    <x v="6"/>
    <n v="3243"/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</r>
  <r>
    <n v="3244"/>
    <x v="1"/>
    <x v="1"/>
    <n v="3244"/>
    <x v="1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s v="Kane Partners LLC"/>
  </r>
  <r>
    <n v="3245"/>
    <x v="6"/>
    <x v="38"/>
    <n v="3245"/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</r>
  <r>
    <n v="3245"/>
    <x v="6"/>
    <x v="9"/>
    <n v="3245"/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</r>
  <r>
    <n v="3245"/>
    <x v="6"/>
    <x v="55"/>
    <n v="3245"/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</r>
  <r>
    <n v="3245"/>
    <x v="6"/>
    <x v="6"/>
    <n v="3245"/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</r>
  <r>
    <n v="3245"/>
    <x v="6"/>
    <x v="167"/>
    <n v="3245"/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</r>
  <r>
    <n v="3246"/>
    <x v="1"/>
    <x v="0"/>
    <n v="3246"/>
    <x v="1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s v="Spectrum"/>
  </r>
  <r>
    <n v="3246"/>
    <x v="1"/>
    <x v="65"/>
    <n v="3246"/>
    <x v="1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s v="Spectrum"/>
  </r>
  <r>
    <n v="3247"/>
    <x v="1"/>
    <x v="42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8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44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128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1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30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10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7"/>
    <x v="1"/>
    <x v="11"/>
    <n v="3247"/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</r>
  <r>
    <n v="3248"/>
    <x v="1"/>
    <x v="35"/>
    <n v="3248"/>
    <x v="1"/>
    <s v="Data Engineer - Enterprise Data Governance"/>
    <s v="Phoenix, AZ"/>
    <s v="via LinkedIn"/>
    <x v="0"/>
    <x v="0"/>
    <s v="New York, United States"/>
    <d v="2023-01-18T15:08:37"/>
    <x v="0"/>
    <x v="1"/>
    <s v="United States"/>
    <x v="0"/>
    <n v="117500"/>
    <m/>
    <s v="American Express"/>
  </r>
  <r>
    <n v="3249"/>
    <x v="4"/>
    <x v="0"/>
    <n v="3249"/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</r>
  <r>
    <n v="3249"/>
    <x v="4"/>
    <x v="24"/>
    <n v="3249"/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</r>
  <r>
    <n v="3249"/>
    <x v="4"/>
    <x v="26"/>
    <n v="3249"/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</r>
  <r>
    <n v="3249"/>
    <x v="4"/>
    <x v="2"/>
    <n v="3249"/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</r>
  <r>
    <n v="3250"/>
    <x v="1"/>
    <x v="1"/>
    <n v="3250"/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</r>
  <r>
    <n v="3250"/>
    <x v="1"/>
    <x v="51"/>
    <n v="3250"/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</r>
  <r>
    <n v="3250"/>
    <x v="1"/>
    <x v="26"/>
    <n v="3250"/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</r>
  <r>
    <n v="3250"/>
    <x v="1"/>
    <x v="9"/>
    <n v="3250"/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</r>
  <r>
    <n v="3251"/>
    <x v="4"/>
    <x v="1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8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42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0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7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33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2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75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16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17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32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10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1"/>
    <x v="4"/>
    <x v="11"/>
    <n v="3251"/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</r>
  <r>
    <n v="3252"/>
    <x v="1"/>
    <x v="17"/>
    <n v="3252"/>
    <x v="1"/>
    <s v="Technical Lead, Data Engineering"/>
    <s v="Indiana, PA"/>
    <s v="via Snagajob"/>
    <x v="1"/>
    <x v="0"/>
    <s v="Georgia"/>
    <d v="2023-11-18T21:18:38"/>
    <x v="1"/>
    <x v="1"/>
    <s v="United States"/>
    <x v="1"/>
    <m/>
    <n v="41.084999084472663"/>
    <s v="Landis+Gyr AG"/>
  </r>
  <r>
    <n v="3252"/>
    <x v="1"/>
    <x v="100"/>
    <n v="3252"/>
    <x v="1"/>
    <s v="Technical Lead, Data Engineering"/>
    <s v="Indiana, PA"/>
    <s v="via Snagajob"/>
    <x v="1"/>
    <x v="0"/>
    <s v="Georgia"/>
    <d v="2023-11-18T21:18:38"/>
    <x v="1"/>
    <x v="1"/>
    <s v="United States"/>
    <x v="1"/>
    <m/>
    <n v="41.084999084472663"/>
    <s v="Landis+Gyr AG"/>
  </r>
  <r>
    <n v="3253"/>
    <x v="1"/>
    <x v="0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8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1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42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33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24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2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26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16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17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39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10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3"/>
    <x v="1"/>
    <x v="11"/>
    <n v="3253"/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</r>
  <r>
    <n v="3254"/>
    <x v="1"/>
    <x v="0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1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42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8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37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34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39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17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4"/>
    <x v="1"/>
    <x v="24"/>
    <n v="3254"/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</r>
  <r>
    <n v="3255"/>
    <x v="7"/>
    <x v="1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0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24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2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51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32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9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10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4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5"/>
    <x v="7"/>
    <x v="49"/>
    <n v="3255"/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</r>
  <r>
    <n v="3256"/>
    <x v="4"/>
    <x v="1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42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7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0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2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39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49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56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6"/>
    <x v="4"/>
    <x v="50"/>
    <n v="3256"/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</r>
  <r>
    <n v="3257"/>
    <x v="3"/>
    <x v="14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1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51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111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24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10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11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60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59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4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5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7"/>
    <x v="3"/>
    <x v="6"/>
    <n v="3257"/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</r>
  <r>
    <n v="3258"/>
    <x v="1"/>
    <x v="1"/>
    <n v="3258"/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</r>
  <r>
    <n v="3258"/>
    <x v="1"/>
    <x v="37"/>
    <n v="3258"/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</r>
  <r>
    <n v="3258"/>
    <x v="1"/>
    <x v="17"/>
    <n v="3258"/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</r>
  <r>
    <n v="3259"/>
    <x v="1"/>
    <x v="0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2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16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10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9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49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28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59"/>
    <x v="1"/>
    <x v="27"/>
    <n v="3259"/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</r>
  <r>
    <n v="3261"/>
    <x v="4"/>
    <x v="8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42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1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7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0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44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113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37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58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24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2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26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39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11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9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1"/>
    <x v="4"/>
    <x v="10"/>
    <n v="3261"/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</r>
  <r>
    <n v="3262"/>
    <x v="1"/>
    <x v="1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2"/>
    <x v="1"/>
    <x v="8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2"/>
    <x v="1"/>
    <x v="0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2"/>
    <x v="1"/>
    <x v="7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2"/>
    <x v="1"/>
    <x v="10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2"/>
    <x v="1"/>
    <x v="11"/>
    <n v="3262"/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</r>
  <r>
    <n v="3263"/>
    <x v="4"/>
    <x v="0"/>
    <n v="3263"/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</r>
  <r>
    <n v="3263"/>
    <x v="4"/>
    <x v="1"/>
    <n v="3263"/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</r>
  <r>
    <n v="3263"/>
    <x v="4"/>
    <x v="32"/>
    <n v="3263"/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</r>
  <r>
    <n v="3264"/>
    <x v="1"/>
    <x v="0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8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42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7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25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25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45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2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26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16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39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17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10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11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4"/>
    <x v="1"/>
    <x v="9"/>
    <n v="3264"/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</r>
  <r>
    <n v="3265"/>
    <x v="4"/>
    <x v="0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42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1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8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30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51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24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26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2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10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32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5"/>
    <x v="4"/>
    <x v="9"/>
    <n v="3265"/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</r>
  <r>
    <n v="3266"/>
    <x v="4"/>
    <x v="0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1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25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25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24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17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2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6"/>
    <x v="4"/>
    <x v="39"/>
    <n v="3266"/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</r>
  <r>
    <n v="3267"/>
    <x v="6"/>
    <x v="114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0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102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36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26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5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65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7"/>
    <x v="6"/>
    <x v="6"/>
    <n v="3267"/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</r>
  <r>
    <n v="3268"/>
    <x v="1"/>
    <x v="0"/>
    <n v="3268"/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</r>
  <r>
    <n v="3268"/>
    <x v="1"/>
    <x v="1"/>
    <n v="3268"/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</r>
  <r>
    <n v="3268"/>
    <x v="1"/>
    <x v="61"/>
    <n v="3268"/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</r>
  <r>
    <n v="3269"/>
    <x v="1"/>
    <x v="8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42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1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0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7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15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58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39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2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10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9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11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69"/>
    <x v="1"/>
    <x v="32"/>
    <n v="3269"/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</r>
  <r>
    <n v="3270"/>
    <x v="1"/>
    <x v="33"/>
    <n v="3270"/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</r>
  <r>
    <n v="3270"/>
    <x v="1"/>
    <x v="1"/>
    <n v="3270"/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</r>
  <r>
    <n v="3270"/>
    <x v="1"/>
    <x v="3"/>
    <n v="3270"/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</r>
  <r>
    <n v="3270"/>
    <x v="1"/>
    <x v="10"/>
    <n v="3270"/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</r>
  <r>
    <n v="3271"/>
    <x v="6"/>
    <x v="14"/>
    <n v="3271"/>
    <x v="6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s v="LMI Consulting, LLC"/>
  </r>
  <r>
    <n v="3271"/>
    <x v="6"/>
    <x v="4"/>
    <n v="3271"/>
    <x v="6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s v="LMI Consulting, LLC"/>
  </r>
  <r>
    <n v="3272"/>
    <x v="1"/>
    <x v="1"/>
    <n v="3272"/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</r>
  <r>
    <n v="3272"/>
    <x v="1"/>
    <x v="47"/>
    <n v="3272"/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</r>
  <r>
    <n v="3272"/>
    <x v="1"/>
    <x v="2"/>
    <n v="3272"/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</r>
  <r>
    <n v="3272"/>
    <x v="1"/>
    <x v="26"/>
    <n v="3272"/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</r>
  <r>
    <n v="3273"/>
    <x v="4"/>
    <x v="1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42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0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2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39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10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3"/>
    <x v="4"/>
    <x v="59"/>
    <n v="3273"/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</r>
  <r>
    <n v="3274"/>
    <x v="1"/>
    <x v="1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0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26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53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10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27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28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4"/>
    <x v="1"/>
    <x v="50"/>
    <n v="3274"/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</r>
  <r>
    <n v="3275"/>
    <x v="4"/>
    <x v="0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51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10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11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9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59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18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40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115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5"/>
    <x v="4"/>
    <x v="95"/>
    <n v="3275"/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</r>
  <r>
    <n v="3276"/>
    <x v="4"/>
    <x v="1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6"/>
    <x v="4"/>
    <x v="0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6"/>
    <x v="4"/>
    <x v="38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6"/>
    <x v="4"/>
    <x v="4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6"/>
    <x v="4"/>
    <x v="66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6"/>
    <x v="4"/>
    <x v="93"/>
    <n v="3276"/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</r>
  <r>
    <n v="3277"/>
    <x v="3"/>
    <x v="1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0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81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40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112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82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7"/>
    <x v="3"/>
    <x v="133"/>
    <n v="3277"/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</r>
  <r>
    <n v="3278"/>
    <x v="0"/>
    <x v="1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0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2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24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38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4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40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82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8"/>
    <x v="0"/>
    <x v="5"/>
    <n v="3278"/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</r>
  <r>
    <n v="3279"/>
    <x v="0"/>
    <x v="1"/>
    <n v="3279"/>
    <x v="0"/>
    <s v="Senior Data Scientist (Environmental Science)"/>
    <s v="Anywhere"/>
    <s v="via LinkedIn"/>
    <x v="2"/>
    <x v="1"/>
    <s v="Texas, United States"/>
    <d v="2023-06-16T23:20:21"/>
    <x v="0"/>
    <x v="0"/>
    <s v="United States"/>
    <x v="1"/>
    <m/>
    <n v="75"/>
    <s v="Brooksource"/>
  </r>
  <r>
    <n v="3279"/>
    <x v="0"/>
    <x v="0"/>
    <n v="3279"/>
    <x v="0"/>
    <s v="Senior Data Scientist (Environmental Science)"/>
    <s v="Anywhere"/>
    <s v="via LinkedIn"/>
    <x v="2"/>
    <x v="1"/>
    <s v="Texas, United States"/>
    <d v="2023-06-16T23:20:21"/>
    <x v="0"/>
    <x v="0"/>
    <s v="United States"/>
    <x v="1"/>
    <m/>
    <n v="75"/>
    <s v="Brooksource"/>
  </r>
  <r>
    <n v="3280"/>
    <x v="4"/>
    <x v="8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1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0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51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24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17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10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79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0"/>
    <x v="4"/>
    <x v="99"/>
    <n v="3280"/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</r>
  <r>
    <n v="3281"/>
    <x v="4"/>
    <x v="0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7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1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26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51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24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39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62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6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1"/>
    <x v="4"/>
    <x v="66"/>
    <n v="3281"/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</r>
  <r>
    <n v="3282"/>
    <x v="1"/>
    <x v="0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36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10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126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62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5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2"/>
    <x v="1"/>
    <x v="87"/>
    <n v="3282"/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</r>
  <r>
    <n v="3283"/>
    <x v="6"/>
    <x v="0"/>
    <n v="3283"/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</r>
  <r>
    <n v="3283"/>
    <x v="6"/>
    <x v="14"/>
    <n v="3283"/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</r>
  <r>
    <n v="3283"/>
    <x v="6"/>
    <x v="1"/>
    <n v="3283"/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</r>
  <r>
    <n v="3283"/>
    <x v="6"/>
    <x v="4"/>
    <n v="3283"/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</r>
  <r>
    <n v="3285"/>
    <x v="1"/>
    <x v="0"/>
    <n v="3285"/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</r>
  <r>
    <n v="3285"/>
    <x v="1"/>
    <x v="2"/>
    <n v="3285"/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</r>
  <r>
    <n v="3285"/>
    <x v="1"/>
    <x v="39"/>
    <n v="3285"/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</r>
  <r>
    <n v="3285"/>
    <x v="1"/>
    <x v="10"/>
    <n v="3285"/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</r>
  <r>
    <n v="3285"/>
    <x v="1"/>
    <x v="55"/>
    <n v="3285"/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</r>
  <r>
    <n v="3286"/>
    <x v="1"/>
    <x v="8"/>
    <n v="3286"/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</r>
  <r>
    <n v="3286"/>
    <x v="1"/>
    <x v="1"/>
    <n v="3286"/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</r>
  <r>
    <n v="3286"/>
    <x v="1"/>
    <x v="42"/>
    <n v="3286"/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</r>
  <r>
    <n v="3286"/>
    <x v="1"/>
    <x v="0"/>
    <n v="3286"/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</r>
  <r>
    <n v="3287"/>
    <x v="1"/>
    <x v="0"/>
    <n v="3287"/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</r>
  <r>
    <n v="3287"/>
    <x v="1"/>
    <x v="34"/>
    <n v="3287"/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</r>
  <r>
    <n v="3287"/>
    <x v="1"/>
    <x v="185"/>
    <n v="3287"/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</r>
  <r>
    <n v="3287"/>
    <x v="1"/>
    <x v="40"/>
    <n v="3287"/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</r>
  <r>
    <n v="3287"/>
    <x v="1"/>
    <x v="65"/>
    <n v="3287"/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</r>
  <r>
    <n v="3288"/>
    <x v="1"/>
    <x v="0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1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24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26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2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9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8"/>
    <x v="1"/>
    <x v="65"/>
    <n v="3288"/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</r>
  <r>
    <n v="3289"/>
    <x v="3"/>
    <x v="1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0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123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2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24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32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10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124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148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78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49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89"/>
    <x v="3"/>
    <x v="28"/>
    <n v="3289"/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</r>
  <r>
    <n v="3290"/>
    <x v="1"/>
    <x v="1"/>
    <n v="3290"/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</r>
  <r>
    <n v="3290"/>
    <x v="1"/>
    <x v="0"/>
    <n v="3290"/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</r>
  <r>
    <n v="3290"/>
    <x v="1"/>
    <x v="30"/>
    <n v="3290"/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</r>
  <r>
    <n v="3290"/>
    <x v="1"/>
    <x v="51"/>
    <n v="3290"/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</r>
  <r>
    <n v="3290"/>
    <x v="1"/>
    <x v="77"/>
    <n v="3290"/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</r>
  <r>
    <n v="3292"/>
    <x v="1"/>
    <x v="0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1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36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16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17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2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11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32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9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2"/>
    <x v="1"/>
    <x v="61"/>
    <n v="3292"/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</r>
  <r>
    <n v="3293"/>
    <x v="4"/>
    <x v="1"/>
    <n v="3293"/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</r>
  <r>
    <n v="3293"/>
    <x v="4"/>
    <x v="2"/>
    <n v="3293"/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</r>
  <r>
    <n v="3293"/>
    <x v="4"/>
    <x v="12"/>
    <n v="3293"/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</r>
  <r>
    <n v="3294"/>
    <x v="0"/>
    <x v="40"/>
    <n v="3294"/>
    <x v="0"/>
    <s v="Senior Data Scientist"/>
    <s v="India"/>
    <s v="via Ai-Jobs.net"/>
    <x v="0"/>
    <x v="0"/>
    <s v="India"/>
    <d v="2023-07-04T13:12:49"/>
    <x v="0"/>
    <x v="1"/>
    <s v="India"/>
    <x v="0"/>
    <n v="157500"/>
    <m/>
    <s v="Everstream Analytics"/>
  </r>
  <r>
    <n v="3295"/>
    <x v="6"/>
    <x v="0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52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14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1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61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5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129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5"/>
    <x v="6"/>
    <x v="40"/>
    <n v="3295"/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</r>
  <r>
    <n v="3296"/>
    <x v="3"/>
    <x v="14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1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31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0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7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25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25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45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5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6"/>
    <x v="3"/>
    <x v="4"/>
    <n v="3296"/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</r>
  <r>
    <n v="3297"/>
    <x v="1"/>
    <x v="0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1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36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37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26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51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38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7"/>
    <x v="1"/>
    <x v="6"/>
    <n v="3297"/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</r>
  <r>
    <n v="3298"/>
    <x v="0"/>
    <x v="0"/>
    <n v="3298"/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</r>
  <r>
    <n v="3298"/>
    <x v="0"/>
    <x v="1"/>
    <n v="3298"/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</r>
  <r>
    <n v="3298"/>
    <x v="0"/>
    <x v="14"/>
    <n v="3298"/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</r>
  <r>
    <n v="3298"/>
    <x v="0"/>
    <x v="26"/>
    <n v="3298"/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</r>
  <r>
    <n v="3298"/>
    <x v="0"/>
    <x v="5"/>
    <n v="3298"/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</r>
  <r>
    <n v="3299"/>
    <x v="1"/>
    <x v="68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47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1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0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16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17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2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26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299"/>
    <x v="1"/>
    <x v="24"/>
    <n v="3299"/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</r>
  <r>
    <n v="3300"/>
    <x v="6"/>
    <x v="40"/>
    <n v="3300"/>
    <x v="6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s v="Continental Flowers"/>
  </r>
  <r>
    <n v="3301"/>
    <x v="6"/>
    <x v="0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1"/>
    <x v="6"/>
    <x v="47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1"/>
    <x v="6"/>
    <x v="41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1"/>
    <x v="6"/>
    <x v="41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1"/>
    <x v="6"/>
    <x v="40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1"/>
    <x v="6"/>
    <x v="48"/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</r>
  <r>
    <n v="3302"/>
    <x v="3"/>
    <x v="33"/>
    <n v="3302"/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</r>
  <r>
    <n v="3302"/>
    <x v="3"/>
    <x v="1"/>
    <n v="3302"/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</r>
  <r>
    <n v="3302"/>
    <x v="3"/>
    <x v="14"/>
    <n v="3302"/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</r>
  <r>
    <n v="3302"/>
    <x v="3"/>
    <x v="31"/>
    <n v="3302"/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</r>
  <r>
    <n v="3302"/>
    <x v="3"/>
    <x v="0"/>
    <n v="3302"/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</r>
  <r>
    <n v="3304"/>
    <x v="1"/>
    <x v="1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31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47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0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14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2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53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40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82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4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4"/>
    <x v="1"/>
    <x v="178"/>
    <n v="3304"/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</r>
  <r>
    <n v="3305"/>
    <x v="3"/>
    <x v="26"/>
    <n v="3305"/>
    <x v="3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s v="Intellisoft Technologies"/>
  </r>
  <r>
    <n v="3305"/>
    <x v="3"/>
    <x v="73"/>
    <n v="3305"/>
    <x v="3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s v="Intellisoft Technologies"/>
  </r>
  <r>
    <n v="3306"/>
    <x v="1"/>
    <x v="0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102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36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83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26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2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6"/>
    <x v="1"/>
    <x v="62"/>
    <n v="3306"/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</r>
  <r>
    <n v="3307"/>
    <x v="3"/>
    <x v="74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14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1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0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7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41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41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31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38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48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7"/>
    <x v="3"/>
    <x v="4"/>
    <n v="3307"/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</r>
  <r>
    <n v="3308"/>
    <x v="6"/>
    <x v="0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8"/>
    <x v="6"/>
    <x v="47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8"/>
    <x v="6"/>
    <x v="41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8"/>
    <x v="6"/>
    <x v="41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8"/>
    <x v="6"/>
    <x v="40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8"/>
    <x v="6"/>
    <x v="48"/>
    <n v="3308"/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</r>
  <r>
    <n v="3309"/>
    <x v="6"/>
    <x v="0"/>
    <n v="3309"/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</r>
  <r>
    <n v="3309"/>
    <x v="6"/>
    <x v="81"/>
    <n v="3309"/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</r>
  <r>
    <n v="3309"/>
    <x v="6"/>
    <x v="40"/>
    <n v="3309"/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</r>
  <r>
    <n v="3309"/>
    <x v="6"/>
    <x v="162"/>
    <n v="3309"/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</r>
  <r>
    <n v="3309"/>
    <x v="6"/>
    <x v="82"/>
    <n v="3309"/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</r>
  <r>
    <n v="3310"/>
    <x v="4"/>
    <x v="0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1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24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2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39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3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0"/>
    <x v="4"/>
    <x v="59"/>
    <n v="3310"/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</r>
  <r>
    <n v="3311"/>
    <x v="3"/>
    <x v="0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1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14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36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37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38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4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5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1"/>
    <x v="3"/>
    <x v="48"/>
    <n v="3311"/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</r>
  <r>
    <n v="3312"/>
    <x v="1"/>
    <x v="1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0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92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24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2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16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32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2"/>
    <x v="1"/>
    <x v="49"/>
    <n v="3312"/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</r>
  <r>
    <n v="3313"/>
    <x v="1"/>
    <x v="1"/>
    <n v="3313"/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</r>
  <r>
    <n v="3313"/>
    <x v="1"/>
    <x v="0"/>
    <n v="3313"/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</r>
  <r>
    <n v="3313"/>
    <x v="1"/>
    <x v="2"/>
    <n v="3313"/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</r>
  <r>
    <n v="3313"/>
    <x v="1"/>
    <x v="4"/>
    <n v="3313"/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</r>
  <r>
    <n v="3313"/>
    <x v="1"/>
    <x v="5"/>
    <n v="3313"/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</r>
  <r>
    <n v="3314"/>
    <x v="1"/>
    <x v="0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1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42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2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24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38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39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51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3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28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4"/>
    <x v="1"/>
    <x v="73"/>
    <n v="3314"/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</r>
  <r>
    <n v="3315"/>
    <x v="1"/>
    <x v="1"/>
    <n v="3315"/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</r>
  <r>
    <n v="3315"/>
    <x v="1"/>
    <x v="2"/>
    <n v="3315"/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</r>
  <r>
    <n v="3315"/>
    <x v="1"/>
    <x v="32"/>
    <n v="3315"/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</r>
  <r>
    <n v="3315"/>
    <x v="1"/>
    <x v="10"/>
    <n v="3315"/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</r>
  <r>
    <n v="3316"/>
    <x v="4"/>
    <x v="1"/>
    <n v="3316"/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</r>
  <r>
    <n v="3316"/>
    <x v="4"/>
    <x v="0"/>
    <n v="3316"/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</r>
  <r>
    <n v="3316"/>
    <x v="4"/>
    <x v="10"/>
    <n v="3316"/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</r>
  <r>
    <n v="3316"/>
    <x v="4"/>
    <x v="11"/>
    <n v="3316"/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</r>
  <r>
    <n v="3316"/>
    <x v="4"/>
    <x v="27"/>
    <n v="3316"/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</r>
  <r>
    <n v="3317"/>
    <x v="6"/>
    <x v="4"/>
    <n v="3317"/>
    <x v="6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s v="Impact Genome"/>
  </r>
  <r>
    <n v="3317"/>
    <x v="6"/>
    <x v="118"/>
    <n v="3317"/>
    <x v="6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s v="Impact Genome"/>
  </r>
  <r>
    <n v="3318"/>
    <x v="4"/>
    <x v="1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0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113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36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37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34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2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26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39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75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4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5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8"/>
    <x v="4"/>
    <x v="65"/>
    <n v="3318"/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</r>
  <r>
    <n v="3319"/>
    <x v="1"/>
    <x v="0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1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7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44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2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39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26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24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19"/>
    <x v="1"/>
    <x v="54"/>
    <n v="3319"/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</r>
  <r>
    <n v="3320"/>
    <x v="1"/>
    <x v="42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67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89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117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117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10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9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0"/>
    <x v="1"/>
    <x v="100"/>
    <n v="3320"/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</r>
  <r>
    <n v="3321"/>
    <x v="3"/>
    <x v="1"/>
    <n v="3321"/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</r>
  <r>
    <n v="3321"/>
    <x v="3"/>
    <x v="14"/>
    <n v="3321"/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</r>
  <r>
    <n v="3321"/>
    <x v="3"/>
    <x v="11"/>
    <n v="3321"/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</r>
  <r>
    <n v="3322"/>
    <x v="1"/>
    <x v="1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2"/>
    <x v="1"/>
    <x v="2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2"/>
    <x v="1"/>
    <x v="26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2"/>
    <x v="1"/>
    <x v="16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2"/>
    <x v="1"/>
    <x v="27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2"/>
    <x v="1"/>
    <x v="28"/>
    <n v="3322"/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</r>
  <r>
    <n v="3323"/>
    <x v="3"/>
    <x v="1"/>
    <n v="3323"/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</r>
  <r>
    <n v="3323"/>
    <x v="3"/>
    <x v="14"/>
    <n v="3323"/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</r>
  <r>
    <n v="3323"/>
    <x v="3"/>
    <x v="0"/>
    <n v="3323"/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</r>
  <r>
    <n v="3324"/>
    <x v="3"/>
    <x v="33"/>
    <n v="3324"/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</r>
  <r>
    <n v="3324"/>
    <x v="3"/>
    <x v="0"/>
    <n v="3324"/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</r>
  <r>
    <n v="3324"/>
    <x v="3"/>
    <x v="1"/>
    <n v="3324"/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</r>
  <r>
    <n v="3324"/>
    <x v="3"/>
    <x v="14"/>
    <n v="3324"/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</r>
  <r>
    <n v="3325"/>
    <x v="3"/>
    <x v="41"/>
    <n v="3325"/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</r>
  <r>
    <n v="3325"/>
    <x v="3"/>
    <x v="41"/>
    <n v="3325"/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</r>
  <r>
    <n v="3325"/>
    <x v="3"/>
    <x v="14"/>
    <n v="3325"/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</r>
  <r>
    <n v="3325"/>
    <x v="3"/>
    <x v="1"/>
    <n v="3325"/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</r>
  <r>
    <n v="3325"/>
    <x v="3"/>
    <x v="125"/>
    <n v="3325"/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</r>
  <r>
    <n v="3326"/>
    <x v="1"/>
    <x v="1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8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0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44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38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11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6"/>
    <x v="1"/>
    <x v="54"/>
    <n v="3326"/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</r>
  <r>
    <n v="3327"/>
    <x v="3"/>
    <x v="1"/>
    <n v="3327"/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</r>
  <r>
    <n v="3327"/>
    <x v="3"/>
    <x v="14"/>
    <n v="3327"/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</r>
  <r>
    <n v="3327"/>
    <x v="3"/>
    <x v="0"/>
    <n v="3327"/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</r>
  <r>
    <n v="3328"/>
    <x v="6"/>
    <x v="1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47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14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0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33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8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124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140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96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99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4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77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8"/>
    <x v="6"/>
    <x v="5"/>
    <n v="3328"/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</r>
  <r>
    <n v="3329"/>
    <x v="8"/>
    <x v="63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0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14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24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2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76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29"/>
    <x v="8"/>
    <x v="4"/>
    <n v="3329"/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</r>
  <r>
    <n v="3330"/>
    <x v="3"/>
    <x v="8"/>
    <n v="3330"/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</r>
  <r>
    <n v="3330"/>
    <x v="3"/>
    <x v="42"/>
    <n v="3330"/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</r>
  <r>
    <n v="3330"/>
    <x v="3"/>
    <x v="10"/>
    <n v="3330"/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</r>
  <r>
    <n v="3331"/>
    <x v="4"/>
    <x v="42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7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8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0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92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33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36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34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2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39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38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10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9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11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62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1"/>
    <x v="4"/>
    <x v="91"/>
    <n v="3331"/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</r>
  <r>
    <n v="3332"/>
    <x v="6"/>
    <x v="1"/>
    <n v="3332"/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</r>
  <r>
    <n v="3332"/>
    <x v="6"/>
    <x v="0"/>
    <n v="3332"/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</r>
  <r>
    <n v="3332"/>
    <x v="6"/>
    <x v="40"/>
    <n v="3332"/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</r>
  <r>
    <n v="3333"/>
    <x v="4"/>
    <x v="1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8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42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67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9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16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6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17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4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51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10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9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49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186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7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28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3"/>
    <x v="4"/>
    <x v="73"/>
    <n v="3333"/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</r>
  <r>
    <n v="3334"/>
    <x v="3"/>
    <x v="0"/>
    <n v="3334"/>
    <x v="3"/>
    <s v="Remote Data Scientist"/>
    <s v="Anywhere"/>
    <s v="via LinkedIn"/>
    <x v="2"/>
    <x v="1"/>
    <s v="Illinois, United States"/>
    <d v="2023-01-03T22:34:20"/>
    <x v="0"/>
    <x v="1"/>
    <s v="United States"/>
    <x v="1"/>
    <m/>
    <n v="52.5"/>
    <s v="Insight Global"/>
  </r>
  <r>
    <n v="3334"/>
    <x v="3"/>
    <x v="1"/>
    <n v="3334"/>
    <x v="3"/>
    <s v="Remote Data Scientist"/>
    <s v="Anywhere"/>
    <s v="via LinkedIn"/>
    <x v="2"/>
    <x v="1"/>
    <s v="Illinois, United States"/>
    <d v="2023-01-03T22:34:20"/>
    <x v="0"/>
    <x v="1"/>
    <s v="United States"/>
    <x v="1"/>
    <m/>
    <n v="52.5"/>
    <s v="Insight Global"/>
  </r>
  <r>
    <n v="3335"/>
    <x v="4"/>
    <x v="114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0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7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1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8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30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26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5"/>
    <x v="4"/>
    <x v="5"/>
    <n v="3335"/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</r>
  <r>
    <n v="3336"/>
    <x v="3"/>
    <x v="33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1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2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10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3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55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28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6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27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6"/>
    <x v="3"/>
    <x v="49"/>
    <n v="3336"/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</r>
  <r>
    <n v="3337"/>
    <x v="5"/>
    <x v="0"/>
    <n v="3337"/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</r>
  <r>
    <n v="3337"/>
    <x v="5"/>
    <x v="102"/>
    <n v="3337"/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</r>
  <r>
    <n v="3337"/>
    <x v="5"/>
    <x v="36"/>
    <n v="3337"/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</r>
  <r>
    <n v="3337"/>
    <x v="5"/>
    <x v="126"/>
    <n v="3337"/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</r>
  <r>
    <n v="3337"/>
    <x v="5"/>
    <x v="4"/>
    <n v="3337"/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</r>
  <r>
    <n v="3338"/>
    <x v="4"/>
    <x v="0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102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36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26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2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51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8"/>
    <x v="4"/>
    <x v="5"/>
    <n v="3338"/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</r>
  <r>
    <n v="3339"/>
    <x v="3"/>
    <x v="7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5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5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0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1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6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4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11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10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4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7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39"/>
    <x v="3"/>
    <x v="28"/>
    <n v="3339"/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</r>
  <r>
    <n v="3340"/>
    <x v="1"/>
    <x v="1"/>
    <n v="3340"/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</r>
  <r>
    <n v="3340"/>
    <x v="1"/>
    <x v="0"/>
    <n v="3340"/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</r>
  <r>
    <n v="3340"/>
    <x v="1"/>
    <x v="24"/>
    <n v="3340"/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</r>
  <r>
    <n v="3340"/>
    <x v="1"/>
    <x v="2"/>
    <n v="3340"/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</r>
  <r>
    <n v="3340"/>
    <x v="1"/>
    <x v="4"/>
    <n v="3340"/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</r>
  <r>
    <n v="3341"/>
    <x v="1"/>
    <x v="89"/>
    <n v="3341"/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</r>
  <r>
    <n v="3341"/>
    <x v="1"/>
    <x v="47"/>
    <n v="3341"/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</r>
  <r>
    <n v="3341"/>
    <x v="1"/>
    <x v="0"/>
    <n v="3341"/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</r>
  <r>
    <n v="3341"/>
    <x v="1"/>
    <x v="26"/>
    <n v="3341"/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</r>
  <r>
    <n v="3341"/>
    <x v="1"/>
    <x v="50"/>
    <n v="3341"/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</r>
  <r>
    <n v="3342"/>
    <x v="6"/>
    <x v="0"/>
    <n v="3342"/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</r>
  <r>
    <n v="3342"/>
    <x v="6"/>
    <x v="100"/>
    <n v="3342"/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</r>
  <r>
    <n v="3342"/>
    <x v="6"/>
    <x v="4"/>
    <n v="3342"/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</r>
  <r>
    <n v="3342"/>
    <x v="6"/>
    <x v="5"/>
    <n v="3342"/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</r>
  <r>
    <n v="3343"/>
    <x v="3"/>
    <x v="1"/>
    <n v="3343"/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</r>
  <r>
    <n v="3343"/>
    <x v="3"/>
    <x v="0"/>
    <n v="3343"/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</r>
  <r>
    <n v="3343"/>
    <x v="3"/>
    <x v="44"/>
    <n v="3343"/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</r>
  <r>
    <n v="3343"/>
    <x v="3"/>
    <x v="12"/>
    <n v="3343"/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</r>
  <r>
    <n v="3343"/>
    <x v="3"/>
    <x v="55"/>
    <n v="3343"/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</r>
  <r>
    <n v="3344"/>
    <x v="4"/>
    <x v="33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0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8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1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24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2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9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4"/>
    <x v="4"/>
    <x v="54"/>
    <n v="3344"/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</r>
  <r>
    <n v="3345"/>
    <x v="4"/>
    <x v="0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1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8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92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15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2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24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10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5"/>
    <x v="4"/>
    <x v="11"/>
    <n v="3345"/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</r>
  <r>
    <n v="3347"/>
    <x v="3"/>
    <x v="1"/>
    <n v="3347"/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</r>
  <r>
    <n v="3347"/>
    <x v="3"/>
    <x v="14"/>
    <n v="3347"/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</r>
  <r>
    <n v="3347"/>
    <x v="3"/>
    <x v="0"/>
    <n v="3347"/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</r>
  <r>
    <n v="3347"/>
    <x v="3"/>
    <x v="24"/>
    <n v="3347"/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</r>
  <r>
    <n v="3347"/>
    <x v="3"/>
    <x v="4"/>
    <n v="3347"/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</r>
  <r>
    <n v="3348"/>
    <x v="3"/>
    <x v="1"/>
    <n v="3348"/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</r>
  <r>
    <n v="3348"/>
    <x v="3"/>
    <x v="14"/>
    <n v="3348"/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</r>
  <r>
    <n v="3348"/>
    <x v="3"/>
    <x v="39"/>
    <n v="3348"/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</r>
  <r>
    <n v="3348"/>
    <x v="3"/>
    <x v="10"/>
    <n v="3348"/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</r>
  <r>
    <n v="3350"/>
    <x v="4"/>
    <x v="1"/>
    <n v="3350"/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</r>
  <r>
    <n v="3350"/>
    <x v="4"/>
    <x v="42"/>
    <n v="3350"/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</r>
  <r>
    <n v="3350"/>
    <x v="4"/>
    <x v="8"/>
    <n v="3350"/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</r>
  <r>
    <n v="3350"/>
    <x v="4"/>
    <x v="2"/>
    <n v="3350"/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</r>
  <r>
    <n v="3350"/>
    <x v="4"/>
    <x v="32"/>
    <n v="3350"/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</r>
  <r>
    <n v="3351"/>
    <x v="3"/>
    <x v="0"/>
    <n v="3351"/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</r>
  <r>
    <n v="3351"/>
    <x v="3"/>
    <x v="1"/>
    <n v="3351"/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</r>
  <r>
    <n v="3351"/>
    <x v="3"/>
    <x v="14"/>
    <n v="3351"/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</r>
  <r>
    <n v="3351"/>
    <x v="3"/>
    <x v="4"/>
    <n v="3351"/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</r>
  <r>
    <n v="3352"/>
    <x v="1"/>
    <x v="0"/>
    <n v="3352"/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</r>
  <r>
    <n v="3352"/>
    <x v="1"/>
    <x v="102"/>
    <n v="3352"/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</r>
  <r>
    <n v="3352"/>
    <x v="1"/>
    <x v="2"/>
    <n v="3352"/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</r>
  <r>
    <n v="3352"/>
    <x v="1"/>
    <x v="24"/>
    <n v="3352"/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</r>
  <r>
    <n v="3352"/>
    <x v="1"/>
    <x v="77"/>
    <n v="3352"/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</r>
  <r>
    <n v="3353"/>
    <x v="6"/>
    <x v="0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1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14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15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26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5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3"/>
    <x v="6"/>
    <x v="4"/>
    <n v="3353"/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</r>
  <r>
    <n v="3355"/>
    <x v="1"/>
    <x v="8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42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1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7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25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25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0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45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37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36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2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16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26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39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17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38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11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9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10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5"/>
    <x v="1"/>
    <x v="32"/>
    <n v="3355"/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</r>
  <r>
    <n v="3356"/>
    <x v="1"/>
    <x v="0"/>
    <n v="3356"/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</r>
  <r>
    <n v="3356"/>
    <x v="1"/>
    <x v="39"/>
    <n v="3356"/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</r>
  <r>
    <n v="3356"/>
    <x v="1"/>
    <x v="10"/>
    <n v="3356"/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</r>
  <r>
    <n v="3356"/>
    <x v="1"/>
    <x v="32"/>
    <n v="3356"/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</r>
  <r>
    <n v="3356"/>
    <x v="1"/>
    <x v="187"/>
    <n v="3356"/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</r>
  <r>
    <n v="3357"/>
    <x v="1"/>
    <x v="8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1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70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2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39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10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32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55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7"/>
    <x v="1"/>
    <x v="27"/>
    <n v="3357"/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</r>
  <r>
    <n v="3358"/>
    <x v="5"/>
    <x v="0"/>
    <n v="3358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</r>
  <r>
    <n v="3358"/>
    <x v="5"/>
    <x v="33"/>
    <n v="3358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</r>
  <r>
    <n v="3358"/>
    <x v="5"/>
    <x v="5"/>
    <n v="3358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</r>
  <r>
    <n v="3358"/>
    <x v="5"/>
    <x v="126"/>
    <n v="3358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</r>
  <r>
    <n v="3359"/>
    <x v="3"/>
    <x v="0"/>
    <n v="3359"/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</r>
  <r>
    <n v="3359"/>
    <x v="3"/>
    <x v="41"/>
    <n v="3359"/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</r>
  <r>
    <n v="3359"/>
    <x v="3"/>
    <x v="41"/>
    <n v="3359"/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</r>
  <r>
    <n v="3359"/>
    <x v="3"/>
    <x v="14"/>
    <n v="3359"/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</r>
  <r>
    <n v="3359"/>
    <x v="3"/>
    <x v="1"/>
    <n v="3359"/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</r>
  <r>
    <n v="3360"/>
    <x v="1"/>
    <x v="1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42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0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2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10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49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0"/>
    <x v="1"/>
    <x v="125"/>
    <n v="3360"/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</r>
  <r>
    <n v="3361"/>
    <x v="3"/>
    <x v="1"/>
    <n v="3361"/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</r>
  <r>
    <n v="3361"/>
    <x v="3"/>
    <x v="14"/>
    <n v="3361"/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</r>
  <r>
    <n v="3361"/>
    <x v="3"/>
    <x v="51"/>
    <n v="3361"/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</r>
  <r>
    <n v="3361"/>
    <x v="3"/>
    <x v="26"/>
    <n v="3361"/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</r>
  <r>
    <n v="3362"/>
    <x v="1"/>
    <x v="8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2"/>
    <x v="1"/>
    <x v="11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2"/>
    <x v="1"/>
    <x v="10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2"/>
    <x v="1"/>
    <x v="54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2"/>
    <x v="1"/>
    <x v="109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2"/>
    <x v="1"/>
    <x v="91"/>
    <n v="3362"/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</r>
  <r>
    <n v="3363"/>
    <x v="4"/>
    <x v="1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85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39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2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3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6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73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27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3"/>
    <x v="4"/>
    <x v="50"/>
    <n v="3363"/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</r>
  <r>
    <n v="3364"/>
    <x v="3"/>
    <x v="0"/>
    <n v="3364"/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</r>
  <r>
    <n v="3364"/>
    <x v="3"/>
    <x v="14"/>
    <n v="3364"/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</r>
  <r>
    <n v="3364"/>
    <x v="3"/>
    <x v="1"/>
    <n v="3364"/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</r>
  <r>
    <n v="3365"/>
    <x v="6"/>
    <x v="40"/>
    <n v="3365"/>
    <x v="6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s v="Global Channel Management, Inc."/>
  </r>
  <r>
    <n v="3365"/>
    <x v="6"/>
    <x v="160"/>
    <n v="3365"/>
    <x v="6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s v="Global Channel Management, Inc."/>
  </r>
  <r>
    <n v="3366"/>
    <x v="3"/>
    <x v="1"/>
    <n v="3366"/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</r>
  <r>
    <n v="3366"/>
    <x v="3"/>
    <x v="24"/>
    <n v="3366"/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</r>
  <r>
    <n v="3366"/>
    <x v="3"/>
    <x v="106"/>
    <n v="3366"/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</r>
  <r>
    <n v="3368"/>
    <x v="1"/>
    <x v="8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42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1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7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0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43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44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37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45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39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24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2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26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11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9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8"/>
    <x v="1"/>
    <x v="10"/>
    <n v="3368"/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</r>
  <r>
    <n v="3369"/>
    <x v="6"/>
    <x v="0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69"/>
    <x v="6"/>
    <x v="47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69"/>
    <x v="6"/>
    <x v="41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69"/>
    <x v="6"/>
    <x v="41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69"/>
    <x v="6"/>
    <x v="40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69"/>
    <x v="6"/>
    <x v="48"/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</r>
  <r>
    <n v="3370"/>
    <x v="5"/>
    <x v="0"/>
    <n v="3370"/>
    <x v="5"/>
    <s v="Senior Data Analyst"/>
    <s v="Stamford, CT"/>
    <s v="via LinkedIn"/>
    <x v="2"/>
    <x v="0"/>
    <s v="New York, United States"/>
    <d v="2023-06-14T21:00:08"/>
    <x v="1"/>
    <x v="1"/>
    <s v="United States"/>
    <x v="1"/>
    <m/>
    <n v="57.5"/>
    <s v="Insight Global"/>
  </r>
  <r>
    <n v="3370"/>
    <x v="5"/>
    <x v="61"/>
    <n v="3370"/>
    <x v="5"/>
    <s v="Senior Data Analyst"/>
    <s v="Stamford, CT"/>
    <s v="via LinkedIn"/>
    <x v="2"/>
    <x v="0"/>
    <s v="New York, United States"/>
    <d v="2023-06-14T21:00:08"/>
    <x v="1"/>
    <x v="1"/>
    <s v="United States"/>
    <x v="1"/>
    <m/>
    <n v="57.5"/>
    <s v="Insight Global"/>
  </r>
  <r>
    <n v="3371"/>
    <x v="1"/>
    <x v="1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1"/>
    <x v="1"/>
    <x v="32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1"/>
    <x v="1"/>
    <x v="11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1"/>
    <x v="1"/>
    <x v="10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1"/>
    <x v="1"/>
    <x v="59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1"/>
    <x v="1"/>
    <x v="53"/>
    <n v="3371"/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</r>
  <r>
    <n v="3372"/>
    <x v="1"/>
    <x v="1"/>
    <n v="3372"/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</r>
  <r>
    <n v="3372"/>
    <x v="1"/>
    <x v="42"/>
    <n v="3372"/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</r>
  <r>
    <n v="3372"/>
    <x v="1"/>
    <x v="0"/>
    <n v="3372"/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</r>
  <r>
    <n v="3372"/>
    <x v="1"/>
    <x v="10"/>
    <n v="3372"/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</r>
  <r>
    <n v="3372"/>
    <x v="1"/>
    <x v="3"/>
    <n v="3372"/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</r>
  <r>
    <n v="3373"/>
    <x v="4"/>
    <x v="0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3"/>
    <x v="4"/>
    <x v="84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3"/>
    <x v="4"/>
    <x v="1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3"/>
    <x v="4"/>
    <x v="26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3"/>
    <x v="4"/>
    <x v="51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3"/>
    <x v="4"/>
    <x v="62"/>
    <n v="3373"/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</r>
  <r>
    <n v="3374"/>
    <x v="1"/>
    <x v="0"/>
    <n v="3374"/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</r>
  <r>
    <n v="3374"/>
    <x v="1"/>
    <x v="24"/>
    <n v="3374"/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</r>
  <r>
    <n v="3374"/>
    <x v="1"/>
    <x v="2"/>
    <n v="3374"/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</r>
  <r>
    <n v="3375"/>
    <x v="3"/>
    <x v="1"/>
    <n v="3375"/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</r>
  <r>
    <n v="3375"/>
    <x v="3"/>
    <x v="0"/>
    <n v="3375"/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</r>
  <r>
    <n v="3375"/>
    <x v="3"/>
    <x v="14"/>
    <n v="3375"/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</r>
  <r>
    <n v="3377"/>
    <x v="1"/>
    <x v="0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1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44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33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36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62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7"/>
    <x v="1"/>
    <x v="65"/>
    <n v="3377"/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</r>
  <r>
    <n v="3378"/>
    <x v="0"/>
    <x v="0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1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36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59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11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40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82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8"/>
    <x v="0"/>
    <x v="100"/>
    <n v="3378"/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</r>
  <r>
    <n v="3379"/>
    <x v="1"/>
    <x v="1"/>
    <n v="3379"/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</r>
  <r>
    <n v="3379"/>
    <x v="1"/>
    <x v="0"/>
    <n v="3379"/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</r>
  <r>
    <n v="3379"/>
    <x v="1"/>
    <x v="24"/>
    <n v="3379"/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</r>
  <r>
    <n v="3379"/>
    <x v="1"/>
    <x v="27"/>
    <n v="3379"/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</r>
  <r>
    <n v="3379"/>
    <x v="1"/>
    <x v="28"/>
    <n v="3379"/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</r>
  <r>
    <n v="3380"/>
    <x v="6"/>
    <x v="1"/>
    <n v="3380"/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</r>
  <r>
    <n v="3380"/>
    <x v="6"/>
    <x v="14"/>
    <n v="3380"/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</r>
  <r>
    <n v="3380"/>
    <x v="6"/>
    <x v="82"/>
    <n v="3380"/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</r>
  <r>
    <n v="3380"/>
    <x v="6"/>
    <x v="4"/>
    <n v="3380"/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</r>
  <r>
    <n v="3381"/>
    <x v="1"/>
    <x v="1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42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0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2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24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39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11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10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32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1"/>
    <x v="1"/>
    <x v="3"/>
    <n v="3381"/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</r>
  <r>
    <n v="3382"/>
    <x v="1"/>
    <x v="0"/>
    <n v="3382"/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</r>
  <r>
    <n v="3382"/>
    <x v="1"/>
    <x v="4"/>
    <n v="3382"/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</r>
  <r>
    <n v="3382"/>
    <x v="1"/>
    <x v="62"/>
    <n v="3382"/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</r>
  <r>
    <n v="3383"/>
    <x v="6"/>
    <x v="1"/>
    <n v="3383"/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</r>
  <r>
    <n v="3383"/>
    <x v="6"/>
    <x v="0"/>
    <n v="3383"/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</r>
  <r>
    <n v="3383"/>
    <x v="6"/>
    <x v="14"/>
    <n v="3383"/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</r>
  <r>
    <n v="3383"/>
    <x v="6"/>
    <x v="11"/>
    <n v="3383"/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</r>
  <r>
    <n v="3383"/>
    <x v="6"/>
    <x v="4"/>
    <n v="3383"/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</r>
  <r>
    <n v="3384"/>
    <x v="3"/>
    <x v="1"/>
    <n v="3384"/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</r>
  <r>
    <n v="3384"/>
    <x v="3"/>
    <x v="14"/>
    <n v="3384"/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</r>
  <r>
    <n v="3384"/>
    <x v="3"/>
    <x v="0"/>
    <n v="3384"/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</r>
  <r>
    <n v="3385"/>
    <x v="3"/>
    <x v="14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75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2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86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21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4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81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40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82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5"/>
    <x v="3"/>
    <x v="6"/>
    <n v="3385"/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</r>
  <r>
    <n v="3386"/>
    <x v="3"/>
    <x v="25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25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0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1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14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42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4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6"/>
    <x v="3"/>
    <x v="100"/>
    <n v="3386"/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</r>
  <r>
    <n v="3387"/>
    <x v="3"/>
    <x v="0"/>
    <n v="3387"/>
    <x v="3"/>
    <s v="Head of Data"/>
    <s v="Lisbon, Portugal"/>
    <s v="via Ai-Jobs.net"/>
    <x v="0"/>
    <x v="0"/>
    <s v="Portugal"/>
    <d v="2023-02-01T23:00:31"/>
    <x v="0"/>
    <x v="1"/>
    <s v="Portugal"/>
    <x v="0"/>
    <n v="166419.5"/>
    <m/>
    <s v="Indie Campers"/>
  </r>
  <r>
    <n v="3387"/>
    <x v="3"/>
    <x v="4"/>
    <n v="3387"/>
    <x v="3"/>
    <s v="Head of Data"/>
    <s v="Lisbon, Portugal"/>
    <s v="via Ai-Jobs.net"/>
    <x v="0"/>
    <x v="0"/>
    <s v="Portugal"/>
    <d v="2023-02-01T23:00:31"/>
    <x v="0"/>
    <x v="1"/>
    <s v="Portugal"/>
    <x v="0"/>
    <n v="166419.5"/>
    <m/>
    <s v="Indie Campers"/>
  </r>
  <r>
    <n v="3388"/>
    <x v="1"/>
    <x v="0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1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8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33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16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2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17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11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10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9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78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28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8"/>
    <x v="1"/>
    <x v="65"/>
    <n v="3388"/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</r>
  <r>
    <n v="3389"/>
    <x v="5"/>
    <x v="14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1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0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5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40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4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89"/>
    <x v="5"/>
    <x v="100"/>
    <n v="3389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</r>
  <r>
    <n v="3390"/>
    <x v="1"/>
    <x v="1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0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42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8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44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7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25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25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45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37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2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26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51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39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24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10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11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9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54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0"/>
    <x v="1"/>
    <x v="55"/>
    <n v="3390"/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</r>
  <r>
    <n v="3391"/>
    <x v="1"/>
    <x v="1"/>
    <n v="3391"/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</r>
  <r>
    <n v="3391"/>
    <x v="1"/>
    <x v="0"/>
    <n v="3391"/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</r>
  <r>
    <n v="3391"/>
    <x v="1"/>
    <x v="24"/>
    <n v="3391"/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</r>
  <r>
    <n v="3391"/>
    <x v="1"/>
    <x v="26"/>
    <n v="3391"/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</r>
  <r>
    <n v="3391"/>
    <x v="1"/>
    <x v="62"/>
    <n v="3391"/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</r>
  <r>
    <n v="3392"/>
    <x v="1"/>
    <x v="8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42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1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7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0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43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44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37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45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39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24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2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26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11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9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2"/>
    <x v="1"/>
    <x v="10"/>
    <n v="3392"/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</r>
  <r>
    <n v="3393"/>
    <x v="5"/>
    <x v="0"/>
    <n v="339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</r>
  <r>
    <n v="3393"/>
    <x v="5"/>
    <x v="112"/>
    <n v="339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</r>
  <r>
    <n v="3393"/>
    <x v="5"/>
    <x v="109"/>
    <n v="339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</r>
  <r>
    <n v="3393"/>
    <x v="5"/>
    <x v="40"/>
    <n v="339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</r>
  <r>
    <n v="3394"/>
    <x v="3"/>
    <x v="1"/>
    <n v="3394"/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</r>
  <r>
    <n v="3394"/>
    <x v="3"/>
    <x v="17"/>
    <n v="3394"/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</r>
  <r>
    <n v="3394"/>
    <x v="3"/>
    <x v="40"/>
    <n v="3394"/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</r>
  <r>
    <n v="3394"/>
    <x v="3"/>
    <x v="4"/>
    <n v="3394"/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</r>
  <r>
    <n v="3396"/>
    <x v="4"/>
    <x v="8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42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1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7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0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44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37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113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39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24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2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26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11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9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6"/>
    <x v="4"/>
    <x v="10"/>
    <n v="3396"/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</r>
  <r>
    <n v="3397"/>
    <x v="1"/>
    <x v="0"/>
    <n v="3397"/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</r>
  <r>
    <n v="3397"/>
    <x v="1"/>
    <x v="1"/>
    <n v="3397"/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</r>
  <r>
    <n v="3397"/>
    <x v="1"/>
    <x v="102"/>
    <n v="3397"/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</r>
  <r>
    <n v="3398"/>
    <x v="6"/>
    <x v="84"/>
    <n v="3398"/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</r>
  <r>
    <n v="3398"/>
    <x v="6"/>
    <x v="0"/>
    <n v="3398"/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</r>
  <r>
    <n v="3398"/>
    <x v="6"/>
    <x v="36"/>
    <n v="3398"/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</r>
  <r>
    <n v="3398"/>
    <x v="6"/>
    <x v="26"/>
    <n v="3398"/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</r>
  <r>
    <n v="3399"/>
    <x v="6"/>
    <x v="38"/>
    <n v="3399"/>
    <x v="6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s v="PSI CRO"/>
  </r>
  <r>
    <n v="3400"/>
    <x v="3"/>
    <x v="1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0"/>
    <x v="3"/>
    <x v="0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0"/>
    <x v="3"/>
    <x v="33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0"/>
    <x v="3"/>
    <x v="51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0"/>
    <x v="3"/>
    <x v="26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0"/>
    <x v="3"/>
    <x v="2"/>
    <n v="3400"/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</r>
  <r>
    <n v="3401"/>
    <x v="6"/>
    <x v="38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11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129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61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5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40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133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162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1"/>
    <x v="6"/>
    <x v="178"/>
    <n v="3401"/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</r>
  <r>
    <n v="3402"/>
    <x v="0"/>
    <x v="1"/>
    <n v="3402"/>
    <x v="0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s v="Lennar Corporation"/>
  </r>
  <r>
    <n v="3402"/>
    <x v="0"/>
    <x v="0"/>
    <n v="3402"/>
    <x v="0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s v="Lennar Corporation"/>
  </r>
  <r>
    <n v="3403"/>
    <x v="1"/>
    <x v="1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0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7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34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16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2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26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28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3"/>
    <x v="1"/>
    <x v="27"/>
    <n v="3403"/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</r>
  <r>
    <n v="3404"/>
    <x v="4"/>
    <x v="1"/>
    <n v="3404"/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</r>
  <r>
    <n v="3404"/>
    <x v="4"/>
    <x v="42"/>
    <n v="3404"/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</r>
  <r>
    <n v="3404"/>
    <x v="4"/>
    <x v="8"/>
    <n v="3404"/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</r>
  <r>
    <n v="3404"/>
    <x v="4"/>
    <x v="2"/>
    <n v="3404"/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</r>
  <r>
    <n v="3404"/>
    <x v="4"/>
    <x v="32"/>
    <n v="3404"/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</r>
  <r>
    <n v="3405"/>
    <x v="1"/>
    <x v="0"/>
    <n v="3405"/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</r>
  <r>
    <n v="3405"/>
    <x v="1"/>
    <x v="1"/>
    <n v="3405"/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</r>
  <r>
    <n v="3405"/>
    <x v="1"/>
    <x v="15"/>
    <n v="3405"/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</r>
  <r>
    <n v="3406"/>
    <x v="3"/>
    <x v="0"/>
    <n v="3406"/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</r>
  <r>
    <n v="3406"/>
    <x v="3"/>
    <x v="1"/>
    <n v="3406"/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</r>
  <r>
    <n v="3406"/>
    <x v="3"/>
    <x v="14"/>
    <n v="3406"/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</r>
  <r>
    <n v="3406"/>
    <x v="3"/>
    <x v="33"/>
    <n v="3406"/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</r>
  <r>
    <n v="3406"/>
    <x v="3"/>
    <x v="30"/>
    <n v="3406"/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</r>
  <r>
    <n v="3407"/>
    <x v="4"/>
    <x v="102"/>
    <n v="3407"/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</r>
  <r>
    <n v="3407"/>
    <x v="4"/>
    <x v="1"/>
    <n v="3407"/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</r>
  <r>
    <n v="3407"/>
    <x v="4"/>
    <x v="0"/>
    <n v="3407"/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</r>
  <r>
    <n v="3407"/>
    <x v="4"/>
    <x v="5"/>
    <n v="3407"/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</r>
  <r>
    <n v="3408"/>
    <x v="6"/>
    <x v="0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1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24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32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90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4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8"/>
    <x v="6"/>
    <x v="6"/>
    <n v="3408"/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</r>
  <r>
    <n v="3409"/>
    <x v="1"/>
    <x v="0"/>
    <n v="3409"/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</r>
  <r>
    <n v="3409"/>
    <x v="1"/>
    <x v="10"/>
    <n v="3409"/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</r>
  <r>
    <n v="3409"/>
    <x v="1"/>
    <x v="9"/>
    <n v="3409"/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</r>
  <r>
    <n v="3410"/>
    <x v="3"/>
    <x v="1"/>
    <n v="3410"/>
    <x v="3"/>
    <s v="Lead Data Scientist"/>
    <s v="Anywhere"/>
    <s v="via Indeed"/>
    <x v="4"/>
    <x v="1"/>
    <s v="California, United States"/>
    <d v="2023-10-02T16:24:58"/>
    <x v="0"/>
    <x v="1"/>
    <s v="United States"/>
    <x v="0"/>
    <n v="70000"/>
    <m/>
    <s v="SIL International"/>
  </r>
  <r>
    <n v="3411"/>
    <x v="1"/>
    <x v="42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1"/>
    <x v="1"/>
    <x v="8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1"/>
    <x v="1"/>
    <x v="47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1"/>
    <x v="1"/>
    <x v="11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1"/>
    <x v="1"/>
    <x v="10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1"/>
    <x v="1"/>
    <x v="79"/>
    <n v="3411"/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</r>
  <r>
    <n v="3412"/>
    <x v="6"/>
    <x v="0"/>
    <n v="3412"/>
    <x v="6"/>
    <s v="AEP Data Analyst- 76468"/>
    <s v="Anywhere"/>
    <s v="via LinkedIn"/>
    <x v="6"/>
    <x v="1"/>
    <s v="New York, United States"/>
    <d v="2023-10-18T15:00:49"/>
    <x v="0"/>
    <x v="1"/>
    <s v="United States"/>
    <x v="1"/>
    <m/>
    <n v="41"/>
    <s v="Swoon"/>
  </r>
  <r>
    <n v="3413"/>
    <x v="5"/>
    <x v="0"/>
    <n v="3413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</r>
  <r>
    <n v="3413"/>
    <x v="5"/>
    <x v="1"/>
    <n v="3413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</r>
  <r>
    <n v="3413"/>
    <x v="5"/>
    <x v="4"/>
    <n v="3413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</r>
  <r>
    <n v="3414"/>
    <x v="1"/>
    <x v="1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4"/>
    <x v="1"/>
    <x v="0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4"/>
    <x v="1"/>
    <x v="39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4"/>
    <x v="1"/>
    <x v="2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4"/>
    <x v="1"/>
    <x v="32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4"/>
    <x v="1"/>
    <x v="100"/>
    <n v="3414"/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</r>
  <r>
    <n v="3415"/>
    <x v="6"/>
    <x v="0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5"/>
    <x v="6"/>
    <x v="24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5"/>
    <x v="6"/>
    <x v="2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5"/>
    <x v="6"/>
    <x v="11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5"/>
    <x v="6"/>
    <x v="76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5"/>
    <x v="6"/>
    <x v="40"/>
    <n v="3415"/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</r>
  <r>
    <n v="3416"/>
    <x v="1"/>
    <x v="0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6"/>
    <x v="1"/>
    <x v="102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6"/>
    <x v="1"/>
    <x v="1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6"/>
    <x v="1"/>
    <x v="26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6"/>
    <x v="1"/>
    <x v="62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6"/>
    <x v="1"/>
    <x v="5"/>
    <n v="3416"/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</r>
  <r>
    <n v="3417"/>
    <x v="4"/>
    <x v="1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42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117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117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7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25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25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113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188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2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39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9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7"/>
    <x v="4"/>
    <x v="10"/>
    <n v="3417"/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</r>
  <r>
    <n v="3418"/>
    <x v="6"/>
    <x v="41"/>
    <n v="3418"/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</r>
  <r>
    <n v="3418"/>
    <x v="6"/>
    <x v="41"/>
    <n v="3418"/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</r>
  <r>
    <n v="3418"/>
    <x v="6"/>
    <x v="40"/>
    <n v="3418"/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</r>
  <r>
    <n v="3418"/>
    <x v="6"/>
    <x v="82"/>
    <n v="3418"/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</r>
  <r>
    <n v="3418"/>
    <x v="6"/>
    <x v="4"/>
    <n v="3418"/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</r>
  <r>
    <n v="3420"/>
    <x v="1"/>
    <x v="8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42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1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7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0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43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44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37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45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39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24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2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26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11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9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0"/>
    <x v="1"/>
    <x v="10"/>
    <n v="3420"/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</r>
  <r>
    <n v="3421"/>
    <x v="1"/>
    <x v="42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0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1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44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36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38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10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9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55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1"/>
    <x v="1"/>
    <x v="65"/>
    <n v="3421"/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</r>
  <r>
    <n v="3422"/>
    <x v="1"/>
    <x v="33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8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0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7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1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42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45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51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79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11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10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2"/>
    <x v="1"/>
    <x v="9"/>
    <n v="3422"/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</r>
  <r>
    <n v="3423"/>
    <x v="1"/>
    <x v="0"/>
    <n v="3423"/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</r>
  <r>
    <n v="3423"/>
    <x v="1"/>
    <x v="33"/>
    <n v="3423"/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</r>
  <r>
    <n v="3423"/>
    <x v="1"/>
    <x v="1"/>
    <n v="3423"/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</r>
  <r>
    <n v="3423"/>
    <x v="1"/>
    <x v="2"/>
    <n v="3423"/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</r>
  <r>
    <n v="3423"/>
    <x v="1"/>
    <x v="65"/>
    <n v="3423"/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</r>
  <r>
    <n v="3424"/>
    <x v="6"/>
    <x v="1"/>
    <n v="3424"/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</r>
  <r>
    <n v="3424"/>
    <x v="6"/>
    <x v="11"/>
    <n v="3424"/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</r>
  <r>
    <n v="3424"/>
    <x v="6"/>
    <x v="10"/>
    <n v="3424"/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</r>
  <r>
    <n v="3424"/>
    <x v="6"/>
    <x v="5"/>
    <n v="3424"/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</r>
  <r>
    <n v="3424"/>
    <x v="6"/>
    <x v="4"/>
    <n v="3424"/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</r>
  <r>
    <n v="3425"/>
    <x v="6"/>
    <x v="52"/>
    <n v="3425"/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</r>
  <r>
    <n v="3425"/>
    <x v="6"/>
    <x v="14"/>
    <n v="3425"/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</r>
  <r>
    <n v="3425"/>
    <x v="6"/>
    <x v="1"/>
    <n v="3425"/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</r>
  <r>
    <n v="3425"/>
    <x v="6"/>
    <x v="40"/>
    <n v="3425"/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</r>
  <r>
    <n v="3426"/>
    <x v="3"/>
    <x v="1"/>
    <n v="3426"/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</r>
  <r>
    <n v="3426"/>
    <x v="3"/>
    <x v="0"/>
    <n v="3426"/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</r>
  <r>
    <n v="3426"/>
    <x v="3"/>
    <x v="10"/>
    <n v="3426"/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</r>
  <r>
    <n v="3427"/>
    <x v="3"/>
    <x v="14"/>
    <n v="3427"/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</r>
  <r>
    <n v="3427"/>
    <x v="3"/>
    <x v="1"/>
    <n v="3427"/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</r>
  <r>
    <n v="3427"/>
    <x v="3"/>
    <x v="5"/>
    <n v="3427"/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</r>
  <r>
    <n v="3428"/>
    <x v="6"/>
    <x v="57"/>
    <n v="3428"/>
    <x v="6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s v="United Energy Solar"/>
  </r>
  <r>
    <n v="3428"/>
    <x v="6"/>
    <x v="40"/>
    <n v="3428"/>
    <x v="6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s v="United Energy Solar"/>
  </r>
  <r>
    <n v="3429"/>
    <x v="3"/>
    <x v="1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29"/>
    <x v="3"/>
    <x v="0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29"/>
    <x v="3"/>
    <x v="2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29"/>
    <x v="3"/>
    <x v="26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29"/>
    <x v="3"/>
    <x v="13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29"/>
    <x v="3"/>
    <x v="12"/>
    <n v="3429"/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</r>
  <r>
    <n v="3431"/>
    <x v="1"/>
    <x v="0"/>
    <n v="3431"/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</r>
  <r>
    <n v="3431"/>
    <x v="1"/>
    <x v="34"/>
    <n v="3431"/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</r>
  <r>
    <n v="3431"/>
    <x v="1"/>
    <x v="2"/>
    <n v="3431"/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</r>
  <r>
    <n v="3431"/>
    <x v="1"/>
    <x v="39"/>
    <n v="3431"/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</r>
  <r>
    <n v="3431"/>
    <x v="1"/>
    <x v="3"/>
    <n v="3431"/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</r>
  <r>
    <n v="3432"/>
    <x v="6"/>
    <x v="41"/>
    <n v="3432"/>
    <x v="6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s v="BlueCross BlueShield of South Carolina"/>
  </r>
  <r>
    <n v="3432"/>
    <x v="6"/>
    <x v="41"/>
    <n v="3432"/>
    <x v="6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s v="BlueCross BlueShield of South Carolina"/>
  </r>
  <r>
    <n v="3433"/>
    <x v="3"/>
    <x v="0"/>
    <n v="3433"/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</r>
  <r>
    <n v="3433"/>
    <x v="3"/>
    <x v="1"/>
    <n v="3433"/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</r>
  <r>
    <n v="3433"/>
    <x v="3"/>
    <x v="14"/>
    <n v="3433"/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</r>
  <r>
    <n v="3433"/>
    <x v="3"/>
    <x v="4"/>
    <n v="3433"/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</r>
  <r>
    <n v="3434"/>
    <x v="4"/>
    <x v="1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89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8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33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0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67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2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51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10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9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4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4"/>
    <x v="4"/>
    <x v="81"/>
    <n v="3434"/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</r>
  <r>
    <n v="3435"/>
    <x v="1"/>
    <x v="2"/>
    <n v="3435"/>
    <x v="1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s v="Visions in View Inc"/>
  </r>
  <r>
    <n v="3435"/>
    <x v="1"/>
    <x v="24"/>
    <n v="3435"/>
    <x v="1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s v="Visions in View Inc"/>
  </r>
  <r>
    <n v="3436"/>
    <x v="3"/>
    <x v="1"/>
    <n v="3436"/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</r>
  <r>
    <n v="3436"/>
    <x v="3"/>
    <x v="16"/>
    <n v="3436"/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</r>
  <r>
    <n v="3436"/>
    <x v="3"/>
    <x v="11"/>
    <n v="3436"/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</r>
  <r>
    <n v="3437"/>
    <x v="6"/>
    <x v="0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1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2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26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51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10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37"/>
    <x v="6"/>
    <x v="82"/>
    <n v="3437"/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</r>
  <r>
    <n v="3440"/>
    <x v="1"/>
    <x v="1"/>
    <n v="3440"/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</r>
  <r>
    <n v="3440"/>
    <x v="1"/>
    <x v="0"/>
    <n v="3440"/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</r>
  <r>
    <n v="3440"/>
    <x v="1"/>
    <x v="2"/>
    <n v="3440"/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</r>
  <r>
    <n v="3441"/>
    <x v="3"/>
    <x v="41"/>
    <n v="3441"/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</r>
  <r>
    <n v="3441"/>
    <x v="3"/>
    <x v="41"/>
    <n v="3441"/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</r>
  <r>
    <n v="3441"/>
    <x v="3"/>
    <x v="1"/>
    <n v="3441"/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</r>
  <r>
    <n v="3441"/>
    <x v="3"/>
    <x v="14"/>
    <n v="3441"/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</r>
  <r>
    <n v="3442"/>
    <x v="5"/>
    <x v="0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1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14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3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23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59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60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18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11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4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82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61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2"/>
    <x v="5"/>
    <x v="65"/>
    <n v="3442"/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</r>
  <r>
    <n v="3443"/>
    <x v="1"/>
    <x v="1"/>
    <n v="3443"/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</r>
  <r>
    <n v="3443"/>
    <x v="1"/>
    <x v="42"/>
    <n v="3443"/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</r>
  <r>
    <n v="3443"/>
    <x v="1"/>
    <x v="2"/>
    <n v="3443"/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</r>
  <r>
    <n v="3443"/>
    <x v="1"/>
    <x v="39"/>
    <n v="3443"/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</r>
  <r>
    <n v="3443"/>
    <x v="1"/>
    <x v="6"/>
    <n v="3443"/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</r>
  <r>
    <n v="3444"/>
    <x v="1"/>
    <x v="8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42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0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7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2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16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26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10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9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80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6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4"/>
    <x v="1"/>
    <x v="66"/>
    <n v="3444"/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</r>
  <r>
    <n v="3445"/>
    <x v="4"/>
    <x v="42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7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1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0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8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43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44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37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45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2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26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39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24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11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10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9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5"/>
    <x v="4"/>
    <x v="46"/>
    <n v="3445"/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</r>
  <r>
    <n v="3446"/>
    <x v="3"/>
    <x v="0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1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14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47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4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77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6"/>
    <x v="3"/>
    <x v="73"/>
    <n v="3446"/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</r>
  <r>
    <n v="3447"/>
    <x v="1"/>
    <x v="0"/>
    <n v="3447"/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</r>
  <r>
    <n v="3447"/>
    <x v="1"/>
    <x v="1"/>
    <n v="3447"/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</r>
  <r>
    <n v="3447"/>
    <x v="1"/>
    <x v="41"/>
    <n v="3447"/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</r>
  <r>
    <n v="3447"/>
    <x v="1"/>
    <x v="41"/>
    <n v="3447"/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</r>
  <r>
    <n v="3447"/>
    <x v="1"/>
    <x v="26"/>
    <n v="3447"/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</r>
  <r>
    <n v="3448"/>
    <x v="7"/>
    <x v="0"/>
    <n v="3448"/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</r>
  <r>
    <n v="3448"/>
    <x v="7"/>
    <x v="36"/>
    <n v="3448"/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</r>
  <r>
    <n v="3448"/>
    <x v="7"/>
    <x v="62"/>
    <n v="3448"/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</r>
  <r>
    <n v="3448"/>
    <x v="7"/>
    <x v="126"/>
    <n v="3448"/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</r>
  <r>
    <n v="3448"/>
    <x v="7"/>
    <x v="5"/>
    <n v="3448"/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</r>
  <r>
    <n v="3450"/>
    <x v="1"/>
    <x v="0"/>
    <n v="3450"/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</r>
  <r>
    <n v="3450"/>
    <x v="1"/>
    <x v="1"/>
    <n v="3450"/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</r>
  <r>
    <n v="3450"/>
    <x v="1"/>
    <x v="14"/>
    <n v="3450"/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</r>
  <r>
    <n v="3450"/>
    <x v="1"/>
    <x v="2"/>
    <n v="3450"/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</r>
  <r>
    <n v="3450"/>
    <x v="1"/>
    <x v="24"/>
    <n v="3450"/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</r>
  <r>
    <n v="3451"/>
    <x v="3"/>
    <x v="1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1"/>
    <x v="3"/>
    <x v="12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1"/>
    <x v="3"/>
    <x v="53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1"/>
    <x v="3"/>
    <x v="10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1"/>
    <x v="3"/>
    <x v="27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1"/>
    <x v="3"/>
    <x v="28"/>
    <n v="3451"/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</r>
  <r>
    <n v="3452"/>
    <x v="4"/>
    <x v="1"/>
    <n v="3452"/>
    <x v="4"/>
    <s v="Senior Data Engineer - 76909"/>
    <s v="Chicago, IL"/>
    <s v="via LinkedIn"/>
    <x v="6"/>
    <x v="0"/>
    <s v="Sudan"/>
    <d v="2023-11-27T17:28:24"/>
    <x v="1"/>
    <x v="1"/>
    <s v="Sudan"/>
    <x v="1"/>
    <m/>
    <n v="93"/>
    <s v="Swoon"/>
  </r>
  <r>
    <n v="3452"/>
    <x v="4"/>
    <x v="2"/>
    <n v="3452"/>
    <x v="4"/>
    <s v="Senior Data Engineer - 76909"/>
    <s v="Chicago, IL"/>
    <s v="via LinkedIn"/>
    <x v="6"/>
    <x v="0"/>
    <s v="Sudan"/>
    <d v="2023-11-27T17:28:24"/>
    <x v="1"/>
    <x v="1"/>
    <s v="Sudan"/>
    <x v="1"/>
    <m/>
    <n v="93"/>
    <s v="Swoon"/>
  </r>
  <r>
    <n v="3453"/>
    <x v="3"/>
    <x v="0"/>
    <n v="3453"/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</r>
  <r>
    <n v="3453"/>
    <x v="3"/>
    <x v="4"/>
    <n v="3453"/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</r>
  <r>
    <n v="3453"/>
    <x v="3"/>
    <x v="100"/>
    <n v="3453"/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</r>
  <r>
    <n v="3454"/>
    <x v="0"/>
    <x v="41"/>
    <n v="3454"/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</r>
  <r>
    <n v="3454"/>
    <x v="0"/>
    <x v="41"/>
    <n v="3454"/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</r>
  <r>
    <n v="3454"/>
    <x v="0"/>
    <x v="0"/>
    <n v="3454"/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</r>
  <r>
    <n v="3454"/>
    <x v="0"/>
    <x v="1"/>
    <n v="3454"/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</r>
  <r>
    <n v="3454"/>
    <x v="0"/>
    <x v="14"/>
    <n v="3454"/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</r>
  <r>
    <n v="3455"/>
    <x v="1"/>
    <x v="0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102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26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38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62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5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87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5"/>
    <x v="1"/>
    <x v="126"/>
    <n v="3455"/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</r>
  <r>
    <n v="3456"/>
    <x v="4"/>
    <x v="0"/>
    <n v="3456"/>
    <x v="4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s v="Publicis Groupe"/>
  </r>
  <r>
    <n v="3456"/>
    <x v="4"/>
    <x v="38"/>
    <n v="3456"/>
    <x v="4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s v="Publicis Groupe"/>
  </r>
  <r>
    <n v="3457"/>
    <x v="1"/>
    <x v="0"/>
    <n v="3457"/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</r>
  <r>
    <n v="3457"/>
    <x v="1"/>
    <x v="36"/>
    <n v="3457"/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</r>
  <r>
    <n v="3457"/>
    <x v="1"/>
    <x v="5"/>
    <n v="3457"/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</r>
  <r>
    <n v="3457"/>
    <x v="1"/>
    <x v="129"/>
    <n v="3457"/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</r>
  <r>
    <n v="3457"/>
    <x v="1"/>
    <x v="126"/>
    <n v="3457"/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</r>
  <r>
    <n v="3458"/>
    <x v="6"/>
    <x v="89"/>
    <n v="3458"/>
    <x v="6"/>
    <s v="Data Analyst"/>
    <s v="Santa Ana, CA"/>
    <s v="via LinkedIn"/>
    <x v="2"/>
    <x v="0"/>
    <s v="California, United States"/>
    <d v="2023-03-17T18:00:37"/>
    <x v="1"/>
    <x v="1"/>
    <s v="United States"/>
    <x v="1"/>
    <m/>
    <n v="75"/>
    <s v="Insight Global"/>
  </r>
  <r>
    <n v="3459"/>
    <x v="5"/>
    <x v="0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1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15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33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24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51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59"/>
    <x v="5"/>
    <x v="65"/>
    <n v="3459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</r>
  <r>
    <n v="3460"/>
    <x v="4"/>
    <x v="0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0"/>
    <x v="4"/>
    <x v="2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0"/>
    <x v="4"/>
    <x v="38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0"/>
    <x v="4"/>
    <x v="81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0"/>
    <x v="4"/>
    <x v="40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0"/>
    <x v="4"/>
    <x v="82"/>
    <n v="3460"/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</r>
  <r>
    <n v="3461"/>
    <x v="1"/>
    <x v="1"/>
    <n v="3461"/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</r>
  <r>
    <n v="3461"/>
    <x v="1"/>
    <x v="30"/>
    <n v="3461"/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</r>
  <r>
    <n v="3461"/>
    <x v="1"/>
    <x v="85"/>
    <n v="3461"/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</r>
  <r>
    <n v="3461"/>
    <x v="1"/>
    <x v="0"/>
    <n v="3461"/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</r>
  <r>
    <n v="3461"/>
    <x v="1"/>
    <x v="55"/>
    <n v="3461"/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</r>
  <r>
    <n v="3463"/>
    <x v="1"/>
    <x v="0"/>
    <n v="3463"/>
    <x v="1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s v="Infinite Computer Solutions (ICS)"/>
  </r>
  <r>
    <n v="3463"/>
    <x v="1"/>
    <x v="15"/>
    <n v="3463"/>
    <x v="1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s v="Infinite Computer Solutions (ICS)"/>
  </r>
  <r>
    <n v="3465"/>
    <x v="2"/>
    <x v="33"/>
    <n v="3465"/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</r>
  <r>
    <n v="3465"/>
    <x v="2"/>
    <x v="1"/>
    <n v="3465"/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</r>
  <r>
    <n v="3465"/>
    <x v="2"/>
    <x v="53"/>
    <n v="3465"/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</r>
  <r>
    <n v="3466"/>
    <x v="0"/>
    <x v="0"/>
    <n v="3466"/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</r>
  <r>
    <n v="3466"/>
    <x v="0"/>
    <x v="14"/>
    <n v="3466"/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</r>
  <r>
    <n v="3466"/>
    <x v="0"/>
    <x v="1"/>
    <n v="3466"/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</r>
  <r>
    <n v="3467"/>
    <x v="3"/>
    <x v="4"/>
    <n v="3467"/>
    <x v="3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s v="ProSearch"/>
  </r>
  <r>
    <n v="3468"/>
    <x v="1"/>
    <x v="0"/>
    <n v="3468"/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</r>
  <r>
    <n v="3468"/>
    <x v="1"/>
    <x v="36"/>
    <n v="3468"/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</r>
  <r>
    <n v="3468"/>
    <x v="1"/>
    <x v="26"/>
    <n v="3468"/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</r>
  <r>
    <n v="3468"/>
    <x v="1"/>
    <x v="4"/>
    <n v="3468"/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</r>
  <r>
    <n v="3468"/>
    <x v="1"/>
    <x v="62"/>
    <n v="3468"/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</r>
  <r>
    <n v="3469"/>
    <x v="0"/>
    <x v="14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1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0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92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2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18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10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106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4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69"/>
    <x v="0"/>
    <x v="77"/>
    <n v="3469"/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</r>
  <r>
    <n v="3470"/>
    <x v="1"/>
    <x v="1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8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25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25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37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71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2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26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32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10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0"/>
    <x v="1"/>
    <x v="27"/>
    <n v="3470"/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</r>
  <r>
    <n v="3471"/>
    <x v="1"/>
    <x v="1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0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44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7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25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25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58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113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24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2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9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10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11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54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4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6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1"/>
    <x v="1"/>
    <x v="27"/>
    <n v="3471"/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</r>
  <r>
    <n v="3473"/>
    <x v="1"/>
    <x v="0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28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44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7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47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37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34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83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36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24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2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38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1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90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55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64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61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4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76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5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46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3"/>
    <x v="1"/>
    <x v="158"/>
    <n v="3473"/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</r>
  <r>
    <n v="3474"/>
    <x v="1"/>
    <x v="8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42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1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108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0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2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39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24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26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16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11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9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10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4"/>
    <x v="1"/>
    <x v="32"/>
    <n v="3474"/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</r>
  <r>
    <n v="3475"/>
    <x v="1"/>
    <x v="0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1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2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26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81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40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5"/>
    <x v="1"/>
    <x v="112"/>
    <n v="3475"/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</r>
  <r>
    <n v="3476"/>
    <x v="1"/>
    <x v="8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1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7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0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42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44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51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24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2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26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39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10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6"/>
    <x v="1"/>
    <x v="46"/>
    <n v="3476"/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</r>
  <r>
    <n v="3477"/>
    <x v="6"/>
    <x v="14"/>
    <n v="3477"/>
    <x v="6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s v="New York State Department of Health"/>
  </r>
  <r>
    <n v="3477"/>
    <x v="6"/>
    <x v="40"/>
    <n v="3477"/>
    <x v="6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s v="New York State Department of Health"/>
  </r>
  <r>
    <n v="3478"/>
    <x v="4"/>
    <x v="0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1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42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2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26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16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59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8"/>
    <x v="4"/>
    <x v="3"/>
    <n v="3478"/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</r>
  <r>
    <n v="3479"/>
    <x v="1"/>
    <x v="1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8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0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2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26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11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10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79"/>
    <x v="1"/>
    <x v="65"/>
    <n v="3479"/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</r>
  <r>
    <n v="3480"/>
    <x v="3"/>
    <x v="14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1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0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4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40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73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0"/>
    <x v="3"/>
    <x v="119"/>
    <n v="3480"/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</r>
  <r>
    <n v="3481"/>
    <x v="5"/>
    <x v="0"/>
    <n v="348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</r>
  <r>
    <n v="3481"/>
    <x v="5"/>
    <x v="41"/>
    <n v="348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</r>
  <r>
    <n v="3481"/>
    <x v="5"/>
    <x v="41"/>
    <n v="348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</r>
  <r>
    <n v="3481"/>
    <x v="5"/>
    <x v="4"/>
    <n v="348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</r>
  <r>
    <n v="3481"/>
    <x v="5"/>
    <x v="65"/>
    <n v="348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</r>
  <r>
    <n v="3482"/>
    <x v="1"/>
    <x v="0"/>
    <n v="3482"/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</r>
  <r>
    <n v="3482"/>
    <x v="1"/>
    <x v="7"/>
    <n v="3482"/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</r>
  <r>
    <n v="3482"/>
    <x v="1"/>
    <x v="2"/>
    <n v="3482"/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</r>
  <r>
    <n v="3482"/>
    <x v="1"/>
    <x v="65"/>
    <n v="3482"/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</r>
  <r>
    <n v="3483"/>
    <x v="1"/>
    <x v="104"/>
    <n v="3483"/>
    <x v="1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s v="Verizon Communications"/>
  </r>
  <r>
    <n v="3484"/>
    <x v="1"/>
    <x v="1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0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52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8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36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16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40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133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73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4"/>
    <x v="1"/>
    <x v="49"/>
    <n v="3484"/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</r>
  <r>
    <n v="3485"/>
    <x v="1"/>
    <x v="33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1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0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8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17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2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39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16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5"/>
    <x v="1"/>
    <x v="10"/>
    <n v="3485"/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</r>
  <r>
    <n v="3486"/>
    <x v="6"/>
    <x v="0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6"/>
    <x v="6"/>
    <x v="81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6"/>
    <x v="6"/>
    <x v="40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6"/>
    <x v="6"/>
    <x v="82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6"/>
    <x v="6"/>
    <x v="77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6"/>
    <x v="6"/>
    <x v="109"/>
    <n v="3486"/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</r>
  <r>
    <n v="3487"/>
    <x v="0"/>
    <x v="1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8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14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31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0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41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41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18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140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96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4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77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7"/>
    <x v="0"/>
    <x v="5"/>
    <n v="3487"/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</r>
  <r>
    <n v="3488"/>
    <x v="1"/>
    <x v="0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36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34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113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2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26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8"/>
    <x v="1"/>
    <x v="39"/>
    <n v="3488"/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</r>
  <r>
    <n v="3489"/>
    <x v="1"/>
    <x v="0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89"/>
    <x v="1"/>
    <x v="1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89"/>
    <x v="1"/>
    <x v="33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89"/>
    <x v="1"/>
    <x v="36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89"/>
    <x v="1"/>
    <x v="24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89"/>
    <x v="1"/>
    <x v="62"/>
    <n v="3489"/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</r>
  <r>
    <n v="3490"/>
    <x v="4"/>
    <x v="89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8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1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30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24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10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0"/>
    <x v="4"/>
    <x v="28"/>
    <n v="3490"/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</r>
  <r>
    <n v="3491"/>
    <x v="3"/>
    <x v="1"/>
    <n v="3491"/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</r>
  <r>
    <n v="3491"/>
    <x v="3"/>
    <x v="14"/>
    <n v="3491"/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</r>
  <r>
    <n v="3491"/>
    <x v="3"/>
    <x v="10"/>
    <n v="3491"/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</r>
  <r>
    <n v="3491"/>
    <x v="3"/>
    <x v="11"/>
    <n v="3491"/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</r>
  <r>
    <n v="3491"/>
    <x v="3"/>
    <x v="6"/>
    <n v="3491"/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</r>
  <r>
    <n v="3492"/>
    <x v="1"/>
    <x v="1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2"/>
    <x v="1"/>
    <x v="0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2"/>
    <x v="1"/>
    <x v="16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2"/>
    <x v="1"/>
    <x v="2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2"/>
    <x v="1"/>
    <x v="39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2"/>
    <x v="1"/>
    <x v="11"/>
    <n v="3492"/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</r>
  <r>
    <n v="3493"/>
    <x v="1"/>
    <x v="2"/>
    <n v="3493"/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</r>
  <r>
    <n v="3493"/>
    <x v="1"/>
    <x v="26"/>
    <n v="3493"/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</r>
  <r>
    <n v="3493"/>
    <x v="1"/>
    <x v="16"/>
    <n v="3493"/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</r>
  <r>
    <n v="3494"/>
    <x v="1"/>
    <x v="0"/>
    <n v="3494"/>
    <x v="1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s v="CyberCoders"/>
  </r>
  <r>
    <n v="3494"/>
    <x v="1"/>
    <x v="81"/>
    <n v="3494"/>
    <x v="1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s v="CyberCoders"/>
  </r>
  <r>
    <n v="3495"/>
    <x v="3"/>
    <x v="1"/>
    <n v="3495"/>
    <x v="3"/>
    <s v="Data scientist to finetune GPT2 model"/>
    <s v="Anywhere"/>
    <s v="via Upwork"/>
    <x v="2"/>
    <x v="1"/>
    <s v="Illinois, United States"/>
    <d v="2023-03-26T17:05:19"/>
    <x v="0"/>
    <x v="1"/>
    <s v="United States"/>
    <x v="1"/>
    <m/>
    <n v="25.5"/>
    <s v="Upwork"/>
  </r>
  <r>
    <n v="3496"/>
    <x v="7"/>
    <x v="1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33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117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117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29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0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6"/>
    <x v="7"/>
    <x v="9"/>
    <n v="3496"/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</r>
  <r>
    <n v="3497"/>
    <x v="3"/>
    <x v="14"/>
    <n v="3497"/>
    <x v="3"/>
    <s v="PK data scientist-Senior Manager"/>
    <s v="United States"/>
    <s v="via LinkedIn"/>
    <x v="0"/>
    <x v="0"/>
    <s v="Sudan"/>
    <d v="2023-02-17T17:02:14"/>
    <x v="0"/>
    <x v="1"/>
    <s v="Sudan"/>
    <x v="0"/>
    <n v="170000"/>
    <m/>
    <s v="REVOLUTION Medicines"/>
  </r>
  <r>
    <n v="3498"/>
    <x v="1"/>
    <x v="1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8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85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44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7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45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37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11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8"/>
    <x v="1"/>
    <x v="54"/>
    <n v="3498"/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</r>
  <r>
    <n v="3499"/>
    <x v="3"/>
    <x v="1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0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14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26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2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3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59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60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18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11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10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499"/>
    <x v="3"/>
    <x v="9"/>
    <n v="3499"/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</r>
  <r>
    <n v="3500"/>
    <x v="2"/>
    <x v="1"/>
    <n v="3500"/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</r>
  <r>
    <n v="3500"/>
    <x v="2"/>
    <x v="14"/>
    <n v="3500"/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</r>
  <r>
    <n v="3500"/>
    <x v="2"/>
    <x v="13"/>
    <n v="3500"/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</r>
  <r>
    <n v="3500"/>
    <x v="2"/>
    <x v="12"/>
    <n v="3500"/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</r>
  <r>
    <n v="3501"/>
    <x v="6"/>
    <x v="41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41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14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1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74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31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1"/>
    <x v="6"/>
    <x v="0"/>
    <n v="3501"/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</r>
  <r>
    <n v="3503"/>
    <x v="1"/>
    <x v="0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41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41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24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26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11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10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120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3"/>
    <x v="1"/>
    <x v="109"/>
    <n v="3503"/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</r>
  <r>
    <n v="3504"/>
    <x v="3"/>
    <x v="14"/>
    <n v="3504"/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</r>
  <r>
    <n v="3504"/>
    <x v="3"/>
    <x v="1"/>
    <n v="3504"/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</r>
  <r>
    <n v="3504"/>
    <x v="3"/>
    <x v="0"/>
    <n v="3504"/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</r>
  <r>
    <n v="3504"/>
    <x v="3"/>
    <x v="10"/>
    <n v="3504"/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</r>
  <r>
    <n v="3505"/>
    <x v="1"/>
    <x v="1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0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42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39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2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10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5"/>
    <x v="1"/>
    <x v="6"/>
    <n v="3505"/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</r>
  <r>
    <n v="3506"/>
    <x v="1"/>
    <x v="1"/>
    <n v="3506"/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</r>
  <r>
    <n v="3506"/>
    <x v="1"/>
    <x v="28"/>
    <n v="3506"/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</r>
  <r>
    <n v="3506"/>
    <x v="1"/>
    <x v="27"/>
    <n v="3506"/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</r>
  <r>
    <n v="3507"/>
    <x v="3"/>
    <x v="0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8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42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1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14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36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37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38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2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26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10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11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9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5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27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7"/>
    <x v="3"/>
    <x v="28"/>
    <n v="3507"/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</r>
  <r>
    <n v="3508"/>
    <x v="6"/>
    <x v="0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8"/>
    <x v="6"/>
    <x v="1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8"/>
    <x v="6"/>
    <x v="14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8"/>
    <x v="6"/>
    <x v="4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8"/>
    <x v="6"/>
    <x v="5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8"/>
    <x v="6"/>
    <x v="81"/>
    <n v="3508"/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</r>
  <r>
    <n v="3509"/>
    <x v="3"/>
    <x v="1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09"/>
    <x v="3"/>
    <x v="26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09"/>
    <x v="3"/>
    <x v="12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09"/>
    <x v="3"/>
    <x v="13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09"/>
    <x v="3"/>
    <x v="105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09"/>
    <x v="3"/>
    <x v="106"/>
    <n v="3509"/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</r>
  <r>
    <n v="3510"/>
    <x v="1"/>
    <x v="0"/>
    <n v="3510"/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</r>
  <r>
    <n v="3510"/>
    <x v="1"/>
    <x v="26"/>
    <n v="3510"/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</r>
  <r>
    <n v="3510"/>
    <x v="1"/>
    <x v="2"/>
    <n v="3510"/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</r>
  <r>
    <n v="3510"/>
    <x v="1"/>
    <x v="17"/>
    <n v="3510"/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</r>
  <r>
    <n v="3512"/>
    <x v="7"/>
    <x v="47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8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26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78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66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187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119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2"/>
    <x v="7"/>
    <x v="145"/>
    <n v="3512"/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</r>
  <r>
    <n v="3513"/>
    <x v="4"/>
    <x v="1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3"/>
    <x v="4"/>
    <x v="2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3"/>
    <x v="4"/>
    <x v="26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3"/>
    <x v="4"/>
    <x v="16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3"/>
    <x v="4"/>
    <x v="27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3"/>
    <x v="4"/>
    <x v="28"/>
    <n v="3513"/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</r>
  <r>
    <n v="3514"/>
    <x v="4"/>
    <x v="2"/>
    <n v="3514"/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</r>
  <r>
    <n v="3514"/>
    <x v="4"/>
    <x v="26"/>
    <n v="3514"/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</r>
  <r>
    <n v="3514"/>
    <x v="4"/>
    <x v="16"/>
    <n v="3514"/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</r>
  <r>
    <n v="3514"/>
    <x v="4"/>
    <x v="10"/>
    <n v="3514"/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</r>
  <r>
    <n v="3514"/>
    <x v="4"/>
    <x v="28"/>
    <n v="3514"/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</r>
  <r>
    <n v="3515"/>
    <x v="1"/>
    <x v="8"/>
    <n v="3515"/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</r>
  <r>
    <n v="3515"/>
    <x v="1"/>
    <x v="24"/>
    <n v="3515"/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</r>
  <r>
    <n v="3515"/>
    <x v="1"/>
    <x v="9"/>
    <n v="3515"/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</r>
  <r>
    <n v="3516"/>
    <x v="6"/>
    <x v="1"/>
    <n v="3516"/>
    <x v="6"/>
    <s v="Data Analyst"/>
    <s v="Herndon, VA"/>
    <s v="via LinkedIn"/>
    <x v="0"/>
    <x v="0"/>
    <s v="New York, United States"/>
    <d v="2023-06-05T18:00:37"/>
    <x v="0"/>
    <x v="0"/>
    <s v="United States"/>
    <x v="1"/>
    <m/>
    <n v="31.5"/>
    <s v="Motion Recruitment"/>
  </r>
  <r>
    <n v="3517"/>
    <x v="3"/>
    <x v="1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14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0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7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53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59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60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7"/>
    <x v="3"/>
    <x v="11"/>
    <n v="3517"/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</r>
  <r>
    <n v="3519"/>
    <x v="0"/>
    <x v="89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30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4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8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1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59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8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2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21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96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0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9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3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131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19"/>
    <x v="0"/>
    <x v="90"/>
    <n v="3519"/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</r>
  <r>
    <n v="3520"/>
    <x v="5"/>
    <x v="0"/>
    <n v="3520"/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</r>
  <r>
    <n v="3520"/>
    <x v="5"/>
    <x v="1"/>
    <n v="3520"/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</r>
  <r>
    <n v="3520"/>
    <x v="5"/>
    <x v="40"/>
    <n v="3520"/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</r>
  <r>
    <n v="3521"/>
    <x v="3"/>
    <x v="0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1"/>
    <x v="3"/>
    <x v="1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1"/>
    <x v="3"/>
    <x v="15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1"/>
    <x v="3"/>
    <x v="51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1"/>
    <x v="3"/>
    <x v="4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1"/>
    <x v="3"/>
    <x v="122"/>
    <n v="3521"/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</r>
  <r>
    <n v="3522"/>
    <x v="1"/>
    <x v="0"/>
    <n v="3522"/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</r>
  <r>
    <n v="3522"/>
    <x v="1"/>
    <x v="8"/>
    <n v="3522"/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</r>
  <r>
    <n v="3522"/>
    <x v="1"/>
    <x v="2"/>
    <n v="3522"/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</r>
  <r>
    <n v="3522"/>
    <x v="1"/>
    <x v="51"/>
    <n v="3522"/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</r>
  <r>
    <n v="3522"/>
    <x v="1"/>
    <x v="11"/>
    <n v="3522"/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</r>
  <r>
    <n v="3524"/>
    <x v="1"/>
    <x v="44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4"/>
    <x v="1"/>
    <x v="2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4"/>
    <x v="1"/>
    <x v="120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4"/>
    <x v="1"/>
    <x v="104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4"/>
    <x v="1"/>
    <x v="28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4"/>
    <x v="1"/>
    <x v="56"/>
    <n v="3524"/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</r>
  <r>
    <n v="3525"/>
    <x v="3"/>
    <x v="1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5"/>
    <x v="3"/>
    <x v="13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5"/>
    <x v="3"/>
    <x v="3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5"/>
    <x v="3"/>
    <x v="12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5"/>
    <x v="3"/>
    <x v="27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5"/>
    <x v="3"/>
    <x v="28"/>
    <n v="3525"/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</r>
  <r>
    <n v="3526"/>
    <x v="1"/>
    <x v="65"/>
    <n v="3526"/>
    <x v="1"/>
    <s v="Data Engineer"/>
    <s v="Atlanta, GA"/>
    <s v="via Ladders"/>
    <x v="0"/>
    <x v="0"/>
    <s v="Sudan"/>
    <d v="2023-04-05T12:34:18"/>
    <x v="0"/>
    <x v="1"/>
    <s v="Sudan"/>
    <x v="0"/>
    <n v="125000"/>
    <m/>
    <s v="HD Supply Holdings"/>
  </r>
  <r>
    <n v="3527"/>
    <x v="1"/>
    <x v="1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44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2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39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11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10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3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7"/>
    <x v="1"/>
    <x v="60"/>
    <n v="3527"/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</r>
  <r>
    <n v="3528"/>
    <x v="4"/>
    <x v="0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1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8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42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24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51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26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8"/>
    <x v="4"/>
    <x v="27"/>
    <n v="3528"/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</r>
  <r>
    <n v="3529"/>
    <x v="6"/>
    <x v="2"/>
    <n v="3529"/>
    <x v="6"/>
    <s v="Data Analyst"/>
    <s v="Indianapolis, IN"/>
    <s v="via ZipRecruiter"/>
    <x v="0"/>
    <x v="0"/>
    <s v="Illinois, United States"/>
    <d v="2023-06-09T19:01:57"/>
    <x v="1"/>
    <x v="1"/>
    <s v="United States"/>
    <x v="0"/>
    <n v="70000"/>
    <m/>
    <s v="Skill Demand"/>
  </r>
  <r>
    <n v="3530"/>
    <x v="4"/>
    <x v="1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0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44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8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7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25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25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127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10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3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11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9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35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0"/>
    <x v="4"/>
    <x v="54"/>
    <n v="3530"/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</r>
  <r>
    <n v="3531"/>
    <x v="1"/>
    <x v="0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15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30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1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43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2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26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38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59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1"/>
    <x v="1"/>
    <x v="60"/>
    <n v="3531"/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</r>
  <r>
    <n v="3533"/>
    <x v="3"/>
    <x v="1"/>
    <n v="3533"/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</r>
  <r>
    <n v="3533"/>
    <x v="3"/>
    <x v="26"/>
    <n v="3533"/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</r>
  <r>
    <n v="3533"/>
    <x v="3"/>
    <x v="13"/>
    <n v="3533"/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</r>
  <r>
    <n v="3533"/>
    <x v="3"/>
    <x v="19"/>
    <n v="3533"/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</r>
  <r>
    <n v="3534"/>
    <x v="1"/>
    <x v="0"/>
    <n v="3534"/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</r>
  <r>
    <n v="3534"/>
    <x v="1"/>
    <x v="102"/>
    <n v="3534"/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</r>
  <r>
    <n v="3534"/>
    <x v="1"/>
    <x v="26"/>
    <n v="3534"/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</r>
  <r>
    <n v="3534"/>
    <x v="1"/>
    <x v="5"/>
    <n v="3534"/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</r>
  <r>
    <n v="3535"/>
    <x v="3"/>
    <x v="14"/>
    <n v="3535"/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</r>
  <r>
    <n v="3535"/>
    <x v="3"/>
    <x v="1"/>
    <n v="3535"/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</r>
  <r>
    <n v="3535"/>
    <x v="3"/>
    <x v="0"/>
    <n v="3535"/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</r>
  <r>
    <n v="3535"/>
    <x v="3"/>
    <x v="7"/>
    <n v="3535"/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</r>
  <r>
    <n v="3535"/>
    <x v="3"/>
    <x v="51"/>
    <n v="3535"/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</r>
  <r>
    <n v="3536"/>
    <x v="2"/>
    <x v="1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0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2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26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59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60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18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13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6"/>
    <x v="2"/>
    <x v="12"/>
    <n v="3536"/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</r>
  <r>
    <n v="3537"/>
    <x v="3"/>
    <x v="0"/>
    <n v="3537"/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</r>
  <r>
    <n v="3537"/>
    <x v="3"/>
    <x v="1"/>
    <n v="3537"/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</r>
  <r>
    <n v="3537"/>
    <x v="3"/>
    <x v="14"/>
    <n v="3537"/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</r>
  <r>
    <n v="3538"/>
    <x v="5"/>
    <x v="0"/>
    <n v="3538"/>
    <x v="5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s v="Alameda Alliance"/>
  </r>
  <r>
    <n v="3538"/>
    <x v="5"/>
    <x v="40"/>
    <n v="3538"/>
    <x v="5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s v="Alameda Alliance"/>
  </r>
  <r>
    <n v="3541"/>
    <x v="1"/>
    <x v="0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33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36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24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39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40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6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1"/>
    <x v="1"/>
    <x v="66"/>
    <n v="3541"/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</r>
  <r>
    <n v="3542"/>
    <x v="3"/>
    <x v="1"/>
    <n v="3542"/>
    <x v="3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s v="S&amp;P Global, Inc"/>
  </r>
  <r>
    <n v="3543"/>
    <x v="1"/>
    <x v="1"/>
    <n v="3543"/>
    <x v="1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s v="Core Soft Tech"/>
  </r>
  <r>
    <n v="3543"/>
    <x v="1"/>
    <x v="14"/>
    <n v="3543"/>
    <x v="1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s v="Core Soft Tech"/>
  </r>
  <r>
    <n v="3544"/>
    <x v="7"/>
    <x v="8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1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0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105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13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12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60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59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4"/>
    <x v="7"/>
    <x v="19"/>
    <n v="3544"/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</r>
  <r>
    <n v="3545"/>
    <x v="5"/>
    <x v="0"/>
    <n v="3545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s v="Scratchpay Financial"/>
  </r>
  <r>
    <n v="3546"/>
    <x v="6"/>
    <x v="0"/>
    <n v="3546"/>
    <x v="6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s v="Ursus Inc"/>
  </r>
  <r>
    <n v="3546"/>
    <x v="6"/>
    <x v="4"/>
    <n v="3546"/>
    <x v="6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s v="Ursus Inc"/>
  </r>
  <r>
    <n v="3547"/>
    <x v="4"/>
    <x v="0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1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26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59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3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11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10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133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7"/>
    <x v="4"/>
    <x v="5"/>
    <n v="3547"/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</r>
  <r>
    <n v="3548"/>
    <x v="0"/>
    <x v="0"/>
    <n v="3548"/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</r>
  <r>
    <n v="3548"/>
    <x v="0"/>
    <x v="38"/>
    <n v="3548"/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</r>
  <r>
    <n v="3548"/>
    <x v="0"/>
    <x v="26"/>
    <n v="3548"/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</r>
  <r>
    <n v="3549"/>
    <x v="3"/>
    <x v="1"/>
    <n v="3549"/>
    <x v="3"/>
    <s v="Data Scientist"/>
    <s v="Dallas, TX"/>
    <s v="via Indeed"/>
    <x v="2"/>
    <x v="0"/>
    <s v="Sudan"/>
    <d v="2023-12-20T14:56:32"/>
    <x v="0"/>
    <x v="1"/>
    <s v="Sudan"/>
    <x v="1"/>
    <m/>
    <n v="62.5"/>
    <s v="Kommforcesolutions"/>
  </r>
  <r>
    <n v="3549"/>
    <x v="3"/>
    <x v="0"/>
    <n v="3549"/>
    <x v="3"/>
    <s v="Data Scientist"/>
    <s v="Dallas, TX"/>
    <s v="via Indeed"/>
    <x v="2"/>
    <x v="0"/>
    <s v="Sudan"/>
    <d v="2023-12-20T14:56:32"/>
    <x v="0"/>
    <x v="1"/>
    <s v="Sudan"/>
    <x v="1"/>
    <m/>
    <n v="62.5"/>
    <s v="Kommforcesolutions"/>
  </r>
  <r>
    <n v="3550"/>
    <x v="1"/>
    <x v="0"/>
    <n v="3550"/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</r>
  <r>
    <n v="3550"/>
    <x v="1"/>
    <x v="1"/>
    <n v="3550"/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</r>
  <r>
    <n v="3550"/>
    <x v="1"/>
    <x v="2"/>
    <n v="3550"/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</r>
  <r>
    <n v="3550"/>
    <x v="1"/>
    <x v="51"/>
    <n v="3550"/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</r>
  <r>
    <n v="3550"/>
    <x v="1"/>
    <x v="3"/>
    <n v="3550"/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</r>
  <r>
    <n v="3551"/>
    <x v="3"/>
    <x v="0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1"/>
    <x v="3"/>
    <x v="14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1"/>
    <x v="3"/>
    <x v="1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1"/>
    <x v="3"/>
    <x v="31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1"/>
    <x v="3"/>
    <x v="30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1"/>
    <x v="3"/>
    <x v="10"/>
    <n v="3551"/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</r>
  <r>
    <n v="3552"/>
    <x v="6"/>
    <x v="41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2"/>
    <x v="6"/>
    <x v="41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2"/>
    <x v="6"/>
    <x v="1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2"/>
    <x v="6"/>
    <x v="94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2"/>
    <x v="6"/>
    <x v="40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2"/>
    <x v="6"/>
    <x v="4"/>
    <n v="3552"/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</r>
  <r>
    <n v="3553"/>
    <x v="3"/>
    <x v="0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14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1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15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47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42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68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31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8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44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41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41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10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3"/>
    <x v="3"/>
    <x v="11"/>
    <n v="3553"/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</r>
  <r>
    <n v="3554"/>
    <x v="6"/>
    <x v="0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1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14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2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51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39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3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10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4"/>
    <x v="6"/>
    <x v="122"/>
    <n v="3554"/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</r>
  <r>
    <n v="3555"/>
    <x v="0"/>
    <x v="1"/>
    <n v="3555"/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</r>
  <r>
    <n v="3555"/>
    <x v="0"/>
    <x v="0"/>
    <n v="3555"/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</r>
  <r>
    <n v="3555"/>
    <x v="0"/>
    <x v="10"/>
    <n v="3555"/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</r>
  <r>
    <n v="3556"/>
    <x v="6"/>
    <x v="41"/>
    <n v="3556"/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</r>
  <r>
    <n v="3556"/>
    <x v="6"/>
    <x v="41"/>
    <n v="3556"/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</r>
  <r>
    <n v="3556"/>
    <x v="6"/>
    <x v="83"/>
    <n v="3556"/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</r>
  <r>
    <n v="3557"/>
    <x v="1"/>
    <x v="0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1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102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24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51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26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2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3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4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7"/>
    <x v="1"/>
    <x v="5"/>
    <n v="3557"/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</r>
  <r>
    <n v="3558"/>
    <x v="3"/>
    <x v="1"/>
    <n v="3558"/>
    <x v="3"/>
    <s v="Computer Vision Data Scientist - Full-time / Part-time"/>
    <s v="Cupertino, CA"/>
    <s v="via Snagajob"/>
    <x v="0"/>
    <x v="0"/>
    <s v="California, United States"/>
    <d v="2023-05-27T06:04:27"/>
    <x v="0"/>
    <x v="0"/>
    <s v="United States"/>
    <x v="1"/>
    <m/>
    <n v="62.740001678466797"/>
    <s v="Apple"/>
  </r>
  <r>
    <n v="3559"/>
    <x v="4"/>
    <x v="1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8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7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85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44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45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37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11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59"/>
    <x v="4"/>
    <x v="54"/>
    <n v="3559"/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</r>
  <r>
    <n v="3560"/>
    <x v="1"/>
    <x v="33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1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113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2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60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59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10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32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0"/>
    <x v="1"/>
    <x v="176"/>
    <n v="3560"/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</r>
  <r>
    <n v="3561"/>
    <x v="4"/>
    <x v="0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7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1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8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30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42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111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134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32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185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65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1"/>
    <x v="4"/>
    <x v="28"/>
    <n v="3561"/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</r>
  <r>
    <n v="3563"/>
    <x v="1"/>
    <x v="0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1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8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36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26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62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3"/>
    <x v="1"/>
    <x v="65"/>
    <n v="3563"/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</r>
  <r>
    <n v="3564"/>
    <x v="1"/>
    <x v="1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14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0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25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25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37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155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38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10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4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4"/>
    <x v="1"/>
    <x v="28"/>
    <n v="3564"/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</r>
  <r>
    <n v="3565"/>
    <x v="2"/>
    <x v="1"/>
    <n v="3565"/>
    <x v="2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s v="Farfetch"/>
  </r>
  <r>
    <n v="3566"/>
    <x v="3"/>
    <x v="0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1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94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40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57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6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6"/>
    <x v="3"/>
    <x v="80"/>
    <n v="3566"/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</r>
  <r>
    <n v="3569"/>
    <x v="1"/>
    <x v="8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1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0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16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32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79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10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50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69"/>
    <x v="1"/>
    <x v="6"/>
    <n v="3569"/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</r>
  <r>
    <n v="3570"/>
    <x v="1"/>
    <x v="0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26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51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24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39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2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0"/>
    <x v="1"/>
    <x v="62"/>
    <n v="3570"/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</r>
  <r>
    <n v="3571"/>
    <x v="1"/>
    <x v="1"/>
    <n v="3571"/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</r>
  <r>
    <n v="3571"/>
    <x v="1"/>
    <x v="0"/>
    <n v="3571"/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</r>
  <r>
    <n v="3571"/>
    <x v="1"/>
    <x v="33"/>
    <n v="3571"/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</r>
  <r>
    <n v="3571"/>
    <x v="1"/>
    <x v="66"/>
    <n v="3571"/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</r>
  <r>
    <n v="3572"/>
    <x v="0"/>
    <x v="1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0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36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26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5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77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61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2"/>
    <x v="0"/>
    <x v="126"/>
    <n v="3572"/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</r>
  <r>
    <n v="3573"/>
    <x v="1"/>
    <x v="1"/>
    <n v="3573"/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</r>
  <r>
    <n v="3573"/>
    <x v="1"/>
    <x v="0"/>
    <n v="3573"/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</r>
  <r>
    <n v="3573"/>
    <x v="1"/>
    <x v="7"/>
    <n v="3573"/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</r>
  <r>
    <n v="3573"/>
    <x v="1"/>
    <x v="4"/>
    <n v="3573"/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</r>
  <r>
    <n v="3574"/>
    <x v="6"/>
    <x v="33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0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36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26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51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24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35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4"/>
    <x v="6"/>
    <x v="109"/>
    <n v="3574"/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</r>
  <r>
    <n v="3575"/>
    <x v="1"/>
    <x v="0"/>
    <n v="3575"/>
    <x v="1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s v="Motion Recruitment"/>
  </r>
  <r>
    <n v="3575"/>
    <x v="1"/>
    <x v="1"/>
    <n v="3575"/>
    <x v="1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s v="Motion Recruitment"/>
  </r>
  <r>
    <n v="3576"/>
    <x v="6"/>
    <x v="15"/>
    <n v="3576"/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</r>
  <r>
    <n v="3576"/>
    <x v="6"/>
    <x v="38"/>
    <n v="3576"/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</r>
  <r>
    <n v="3576"/>
    <x v="6"/>
    <x v="40"/>
    <n v="3576"/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</r>
  <r>
    <n v="3578"/>
    <x v="6"/>
    <x v="0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8"/>
    <x v="6"/>
    <x v="4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8"/>
    <x v="6"/>
    <x v="5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8"/>
    <x v="6"/>
    <x v="100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8"/>
    <x v="6"/>
    <x v="40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8"/>
    <x v="6"/>
    <x v="81"/>
    <n v="3578"/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</r>
  <r>
    <n v="3579"/>
    <x v="3"/>
    <x v="1"/>
    <n v="3579"/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</r>
  <r>
    <n v="3579"/>
    <x v="3"/>
    <x v="0"/>
    <n v="3579"/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</r>
  <r>
    <n v="3579"/>
    <x v="3"/>
    <x v="14"/>
    <n v="3579"/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</r>
  <r>
    <n v="3579"/>
    <x v="3"/>
    <x v="2"/>
    <n v="3579"/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</r>
  <r>
    <n v="3580"/>
    <x v="1"/>
    <x v="0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102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36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26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51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62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0"/>
    <x v="1"/>
    <x v="126"/>
    <n v="3580"/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</r>
  <r>
    <n v="3582"/>
    <x v="1"/>
    <x v="0"/>
    <n v="3582"/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</r>
  <r>
    <n v="3582"/>
    <x v="1"/>
    <x v="61"/>
    <n v="3582"/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</r>
  <r>
    <n v="3582"/>
    <x v="1"/>
    <x v="4"/>
    <n v="3582"/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</r>
  <r>
    <n v="3583"/>
    <x v="1"/>
    <x v="0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1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8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33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24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73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125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3"/>
    <x v="1"/>
    <x v="93"/>
    <n v="3583"/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</r>
  <r>
    <n v="3584"/>
    <x v="6"/>
    <x v="33"/>
    <n v="3584"/>
    <x v="6"/>
    <s v="Data Analyst"/>
    <s v="Cupertino, CA"/>
    <s v="via Modis"/>
    <x v="2"/>
    <x v="0"/>
    <s v="California, United States"/>
    <d v="2023-07-18T16:00:58"/>
    <x v="1"/>
    <x v="0"/>
    <s v="United States"/>
    <x v="1"/>
    <m/>
    <n v="60"/>
    <s v="Modis"/>
  </r>
  <r>
    <n v="3584"/>
    <x v="6"/>
    <x v="40"/>
    <n v="3584"/>
    <x v="6"/>
    <s v="Data Analyst"/>
    <s v="Cupertino, CA"/>
    <s v="via Modis"/>
    <x v="2"/>
    <x v="0"/>
    <s v="California, United States"/>
    <d v="2023-07-18T16:00:58"/>
    <x v="1"/>
    <x v="0"/>
    <s v="United States"/>
    <x v="1"/>
    <m/>
    <n v="60"/>
    <s v="Modis"/>
  </r>
  <r>
    <n v="3585"/>
    <x v="8"/>
    <x v="14"/>
    <n v="3585"/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</r>
  <r>
    <n v="3585"/>
    <x v="8"/>
    <x v="1"/>
    <n v="3585"/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</r>
  <r>
    <n v="3585"/>
    <x v="8"/>
    <x v="0"/>
    <n v="3585"/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</r>
  <r>
    <n v="3585"/>
    <x v="8"/>
    <x v="26"/>
    <n v="3585"/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</r>
  <r>
    <n v="3586"/>
    <x v="4"/>
    <x v="0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6"/>
    <x v="4"/>
    <x v="1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6"/>
    <x v="4"/>
    <x v="24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6"/>
    <x v="4"/>
    <x v="10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6"/>
    <x v="4"/>
    <x v="40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6"/>
    <x v="4"/>
    <x v="65"/>
    <n v="3586"/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</r>
  <r>
    <n v="3587"/>
    <x v="6"/>
    <x v="33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0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74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41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41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83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7"/>
    <x v="6"/>
    <x v="40"/>
    <n v="3587"/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</r>
  <r>
    <n v="3588"/>
    <x v="3"/>
    <x v="1"/>
    <n v="3588"/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</r>
  <r>
    <n v="3588"/>
    <x v="3"/>
    <x v="0"/>
    <n v="3588"/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</r>
  <r>
    <n v="3588"/>
    <x v="3"/>
    <x v="14"/>
    <n v="3588"/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</r>
  <r>
    <n v="3588"/>
    <x v="3"/>
    <x v="15"/>
    <n v="3588"/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</r>
  <r>
    <n v="3588"/>
    <x v="3"/>
    <x v="65"/>
    <n v="3588"/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</r>
  <r>
    <n v="3589"/>
    <x v="6"/>
    <x v="10"/>
    <n v="3589"/>
    <x v="6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s v="Bosch Group"/>
  </r>
  <r>
    <n v="3589"/>
    <x v="6"/>
    <x v="109"/>
    <n v="3589"/>
    <x v="6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s v="Bosch Group"/>
  </r>
  <r>
    <n v="3590"/>
    <x v="3"/>
    <x v="1"/>
    <n v="3590"/>
    <x v="3"/>
    <s v="Data Scientist  Python  REMOTE WORK 44255"/>
    <s v="Anywhere"/>
    <s v="via Dice"/>
    <x v="2"/>
    <x v="1"/>
    <s v="Illinois, United States"/>
    <d v="2023-07-13T17:03:59"/>
    <x v="0"/>
    <x v="1"/>
    <s v="United States"/>
    <x v="1"/>
    <m/>
    <n v="37.5"/>
    <s v="PRIMUS Global Services Inc.,"/>
  </r>
  <r>
    <n v="3590"/>
    <x v="3"/>
    <x v="0"/>
    <n v="3590"/>
    <x v="3"/>
    <s v="Data Scientist  Python  REMOTE WORK 44255"/>
    <s v="Anywhere"/>
    <s v="via Dice"/>
    <x v="2"/>
    <x v="1"/>
    <s v="Illinois, United States"/>
    <d v="2023-07-13T17:03:59"/>
    <x v="0"/>
    <x v="1"/>
    <s v="United States"/>
    <x v="1"/>
    <m/>
    <n v="37.5"/>
    <s v="PRIMUS Global Services Inc.,"/>
  </r>
  <r>
    <n v="3591"/>
    <x v="6"/>
    <x v="33"/>
    <n v="3591"/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</r>
  <r>
    <n v="3591"/>
    <x v="6"/>
    <x v="1"/>
    <n v="3591"/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</r>
  <r>
    <n v="3591"/>
    <x v="6"/>
    <x v="14"/>
    <n v="3591"/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</r>
  <r>
    <n v="3591"/>
    <x v="6"/>
    <x v="11"/>
    <n v="3591"/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</r>
  <r>
    <n v="3591"/>
    <x v="6"/>
    <x v="40"/>
    <n v="3591"/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</r>
  <r>
    <n v="3592"/>
    <x v="6"/>
    <x v="33"/>
    <n v="3592"/>
    <x v="6"/>
    <s v="Data Management Assistant"/>
    <s v="Mechelen, Belgium"/>
    <s v="via Ai-Jobs.net"/>
    <x v="0"/>
    <x v="0"/>
    <s v="Belgium"/>
    <d v="2023-01-05T23:42:43"/>
    <x v="0"/>
    <x v="1"/>
    <s v="Belgium"/>
    <x v="0"/>
    <n v="56700"/>
    <m/>
    <s v="SGS"/>
  </r>
  <r>
    <n v="3594"/>
    <x v="1"/>
    <x v="0"/>
    <n v="3594"/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</r>
  <r>
    <n v="3594"/>
    <x v="1"/>
    <x v="1"/>
    <n v="3594"/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</r>
  <r>
    <n v="3594"/>
    <x v="1"/>
    <x v="16"/>
    <n v="3594"/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</r>
  <r>
    <n v="3595"/>
    <x v="4"/>
    <x v="1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5"/>
    <x v="4"/>
    <x v="0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5"/>
    <x v="4"/>
    <x v="14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5"/>
    <x v="4"/>
    <x v="24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5"/>
    <x v="4"/>
    <x v="4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5"/>
    <x v="4"/>
    <x v="6"/>
    <n v="3595"/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</r>
  <r>
    <n v="3596"/>
    <x v="0"/>
    <x v="1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14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0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24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60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59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21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18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6"/>
    <x v="0"/>
    <x v="100"/>
    <n v="3596"/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</r>
  <r>
    <n v="3597"/>
    <x v="4"/>
    <x v="1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0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70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58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71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32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10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9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27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49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7"/>
    <x v="4"/>
    <x v="28"/>
    <n v="3597"/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</r>
  <r>
    <n v="3598"/>
    <x v="4"/>
    <x v="1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16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26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11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10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81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40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112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8"/>
    <x v="4"/>
    <x v="82"/>
    <n v="3598"/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</r>
  <r>
    <n v="3599"/>
    <x v="1"/>
    <x v="2"/>
    <n v="3599"/>
    <x v="1"/>
    <s v="AWS Data Engineer"/>
    <s v="Atlanta, GA"/>
    <s v="via Dice"/>
    <x v="2"/>
    <x v="0"/>
    <s v="Georgia"/>
    <d v="2023-11-15T21:42:46"/>
    <x v="1"/>
    <x v="1"/>
    <s v="United States"/>
    <x v="0"/>
    <n v="105000"/>
    <m/>
    <s v="Hectadata LLC"/>
  </r>
  <r>
    <n v="3599"/>
    <x v="1"/>
    <x v="49"/>
    <n v="3599"/>
    <x v="1"/>
    <s v="AWS Data Engineer"/>
    <s v="Atlanta, GA"/>
    <s v="via Dice"/>
    <x v="2"/>
    <x v="0"/>
    <s v="Georgia"/>
    <d v="2023-11-15T21:42:46"/>
    <x v="1"/>
    <x v="1"/>
    <s v="United States"/>
    <x v="0"/>
    <n v="105000"/>
    <m/>
    <s v="Hectadata LLC"/>
  </r>
  <r>
    <n v="3600"/>
    <x v="1"/>
    <x v="0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0"/>
    <x v="1"/>
    <x v="47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0"/>
    <x v="1"/>
    <x v="1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0"/>
    <x v="1"/>
    <x v="16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0"/>
    <x v="1"/>
    <x v="17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0"/>
    <x v="1"/>
    <x v="10"/>
    <n v="3600"/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</r>
  <r>
    <n v="3601"/>
    <x v="1"/>
    <x v="1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30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8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0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37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34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36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2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16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17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24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26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9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10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32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59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18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55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1"/>
    <x v="1"/>
    <x v="90"/>
    <n v="3601"/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</r>
  <r>
    <n v="3602"/>
    <x v="5"/>
    <x v="0"/>
    <n v="3602"/>
    <x v="5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s v="Delaware North"/>
  </r>
  <r>
    <n v="3602"/>
    <x v="5"/>
    <x v="4"/>
    <n v="3602"/>
    <x v="5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s v="Delaware North"/>
  </r>
  <r>
    <n v="3603"/>
    <x v="1"/>
    <x v="1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0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24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2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26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16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32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64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4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5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3"/>
    <x v="1"/>
    <x v="65"/>
    <n v="3603"/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</r>
  <r>
    <n v="3604"/>
    <x v="5"/>
    <x v="0"/>
    <n v="3604"/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</r>
  <r>
    <n v="3604"/>
    <x v="5"/>
    <x v="52"/>
    <n v="3604"/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</r>
  <r>
    <n v="3604"/>
    <x v="5"/>
    <x v="61"/>
    <n v="3604"/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</r>
  <r>
    <n v="3605"/>
    <x v="0"/>
    <x v="1"/>
    <n v="3605"/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</r>
  <r>
    <n v="3605"/>
    <x v="0"/>
    <x v="0"/>
    <n v="3605"/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</r>
  <r>
    <n v="3605"/>
    <x v="0"/>
    <x v="60"/>
    <n v="3605"/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</r>
  <r>
    <n v="3605"/>
    <x v="0"/>
    <x v="59"/>
    <n v="3605"/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</r>
  <r>
    <n v="3605"/>
    <x v="0"/>
    <x v="18"/>
    <n v="3605"/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</r>
  <r>
    <n v="3606"/>
    <x v="1"/>
    <x v="1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8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42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0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26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39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24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38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11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6"/>
    <x v="1"/>
    <x v="10"/>
    <n v="3606"/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</r>
  <r>
    <n v="3607"/>
    <x v="1"/>
    <x v="7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0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1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8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42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11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10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9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129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4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81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73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66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7"/>
    <x v="1"/>
    <x v="93"/>
    <n v="3607"/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</r>
  <r>
    <n v="3608"/>
    <x v="1"/>
    <x v="1"/>
    <n v="3608"/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</r>
  <r>
    <n v="3608"/>
    <x v="1"/>
    <x v="0"/>
    <n v="3608"/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</r>
  <r>
    <n v="3608"/>
    <x v="1"/>
    <x v="39"/>
    <n v="3608"/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</r>
  <r>
    <n v="3608"/>
    <x v="1"/>
    <x v="2"/>
    <n v="3608"/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</r>
  <r>
    <n v="3609"/>
    <x v="1"/>
    <x v="0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09"/>
    <x v="1"/>
    <x v="1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09"/>
    <x v="1"/>
    <x v="8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09"/>
    <x v="1"/>
    <x v="10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09"/>
    <x v="1"/>
    <x v="9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09"/>
    <x v="1"/>
    <x v="32"/>
    <n v="3609"/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</r>
  <r>
    <n v="3610"/>
    <x v="1"/>
    <x v="1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0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14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2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10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32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0"/>
    <x v="1"/>
    <x v="28"/>
    <n v="3610"/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</r>
  <r>
    <n v="3611"/>
    <x v="1"/>
    <x v="0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1"/>
    <x v="1"/>
    <x v="8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1"/>
    <x v="1"/>
    <x v="1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1"/>
    <x v="1"/>
    <x v="26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1"/>
    <x v="1"/>
    <x v="2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1"/>
    <x v="1"/>
    <x v="24"/>
    <n v="3611"/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</r>
  <r>
    <n v="3612"/>
    <x v="6"/>
    <x v="44"/>
    <n v="3612"/>
    <x v="6"/>
    <s v="Research Data Analyst (Remote) - Now Hiring"/>
    <s v="Anywhere"/>
    <s v="via Snagajob"/>
    <x v="1"/>
    <x v="1"/>
    <s v="California, United States"/>
    <d v="2023-09-19T18:00:23"/>
    <x v="0"/>
    <x v="0"/>
    <s v="United States"/>
    <x v="1"/>
    <m/>
    <n v="24.969999313354489"/>
    <s v="University of California - Merced"/>
  </r>
  <r>
    <n v="3612"/>
    <x v="6"/>
    <x v="73"/>
    <n v="3612"/>
    <x v="6"/>
    <s v="Research Data Analyst (Remote) - Now Hiring"/>
    <s v="Anywhere"/>
    <s v="via Snagajob"/>
    <x v="1"/>
    <x v="1"/>
    <s v="California, United States"/>
    <d v="2023-09-19T18:00:23"/>
    <x v="0"/>
    <x v="0"/>
    <s v="United States"/>
    <x v="1"/>
    <m/>
    <n v="24.969999313354489"/>
    <s v="University of California - Merced"/>
  </r>
  <r>
    <n v="3613"/>
    <x v="1"/>
    <x v="0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1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8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47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170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2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16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3"/>
    <x v="1"/>
    <x v="100"/>
    <n v="3613"/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</r>
  <r>
    <n v="3614"/>
    <x v="0"/>
    <x v="11"/>
    <n v="3614"/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</r>
  <r>
    <n v="3614"/>
    <x v="0"/>
    <x v="40"/>
    <n v="3614"/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</r>
  <r>
    <n v="3614"/>
    <x v="0"/>
    <x v="82"/>
    <n v="3614"/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</r>
  <r>
    <n v="3615"/>
    <x v="3"/>
    <x v="1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0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58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2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10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9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32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5"/>
    <x v="3"/>
    <x v="27"/>
    <n v="3615"/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</r>
  <r>
    <n v="3616"/>
    <x v="1"/>
    <x v="0"/>
    <n v="3616"/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</r>
  <r>
    <n v="3616"/>
    <x v="1"/>
    <x v="89"/>
    <n v="3616"/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</r>
  <r>
    <n v="3616"/>
    <x v="1"/>
    <x v="36"/>
    <n v="3616"/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</r>
  <r>
    <n v="3616"/>
    <x v="1"/>
    <x v="62"/>
    <n v="3616"/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</r>
  <r>
    <n v="3617"/>
    <x v="1"/>
    <x v="44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1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0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16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17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3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7"/>
    <x v="1"/>
    <x v="54"/>
    <n v="3617"/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</r>
  <r>
    <n v="3618"/>
    <x v="6"/>
    <x v="0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1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14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44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54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40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82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4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61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8"/>
    <x v="6"/>
    <x v="133"/>
    <n v="3618"/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</r>
  <r>
    <n v="3619"/>
    <x v="1"/>
    <x v="1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8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42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7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113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2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38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39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19"/>
    <x v="1"/>
    <x v="49"/>
    <n v="3619"/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</r>
  <r>
    <n v="3620"/>
    <x v="1"/>
    <x v="0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0"/>
    <x v="1"/>
    <x v="1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0"/>
    <x v="1"/>
    <x v="24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0"/>
    <x v="1"/>
    <x v="17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0"/>
    <x v="1"/>
    <x v="39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0"/>
    <x v="1"/>
    <x v="100"/>
    <n v="3620"/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</r>
  <r>
    <n v="3621"/>
    <x v="0"/>
    <x v="0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1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53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12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13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55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6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1"/>
    <x v="0"/>
    <x v="50"/>
    <n v="3621"/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</r>
  <r>
    <n v="3622"/>
    <x v="3"/>
    <x v="14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1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31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41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41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24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51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2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12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13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2"/>
    <x v="3"/>
    <x v="10"/>
    <n v="3622"/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</r>
  <r>
    <n v="3623"/>
    <x v="1"/>
    <x v="0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1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30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89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42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116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3"/>
    <x v="1"/>
    <x v="4"/>
    <n v="3623"/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</r>
  <r>
    <n v="3624"/>
    <x v="7"/>
    <x v="65"/>
    <n v="3624"/>
    <x v="7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s v="Robert Half"/>
  </r>
  <r>
    <n v="3625"/>
    <x v="6"/>
    <x v="0"/>
    <n v="3625"/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</r>
  <r>
    <n v="3625"/>
    <x v="6"/>
    <x v="1"/>
    <n v="3625"/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</r>
  <r>
    <n v="3625"/>
    <x v="6"/>
    <x v="65"/>
    <n v="3625"/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</r>
  <r>
    <n v="3625"/>
    <x v="6"/>
    <x v="66"/>
    <n v="3625"/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</r>
  <r>
    <n v="3625"/>
    <x v="6"/>
    <x v="93"/>
    <n v="3625"/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</r>
  <r>
    <n v="3626"/>
    <x v="3"/>
    <x v="1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6"/>
    <x v="3"/>
    <x v="0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6"/>
    <x v="3"/>
    <x v="4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6"/>
    <x v="3"/>
    <x v="81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6"/>
    <x v="3"/>
    <x v="40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6"/>
    <x v="3"/>
    <x v="82"/>
    <n v="3626"/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</r>
  <r>
    <n v="3627"/>
    <x v="1"/>
    <x v="0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67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8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42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1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2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10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11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9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7"/>
    <x v="1"/>
    <x v="32"/>
    <n v="3627"/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</r>
  <r>
    <n v="3628"/>
    <x v="3"/>
    <x v="1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0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33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2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24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39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53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32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8"/>
    <x v="3"/>
    <x v="4"/>
    <n v="3628"/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</r>
  <r>
    <n v="3629"/>
    <x v="6"/>
    <x v="52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29"/>
    <x v="6"/>
    <x v="0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29"/>
    <x v="6"/>
    <x v="1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29"/>
    <x v="6"/>
    <x v="40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29"/>
    <x v="6"/>
    <x v="4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29"/>
    <x v="6"/>
    <x v="133"/>
    <n v="3629"/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</r>
  <r>
    <n v="3630"/>
    <x v="1"/>
    <x v="0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37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2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9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136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27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28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50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0"/>
    <x v="1"/>
    <x v="6"/>
    <n v="3630"/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</r>
  <r>
    <n v="3631"/>
    <x v="4"/>
    <x v="1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8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42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7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2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26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11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1"/>
    <x v="4"/>
    <x v="10"/>
    <n v="3631"/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</r>
  <r>
    <n v="3632"/>
    <x v="3"/>
    <x v="0"/>
    <n v="3632"/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</r>
  <r>
    <n v="3632"/>
    <x v="3"/>
    <x v="1"/>
    <n v="3632"/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</r>
  <r>
    <n v="3632"/>
    <x v="3"/>
    <x v="14"/>
    <n v="3632"/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</r>
  <r>
    <n v="3633"/>
    <x v="4"/>
    <x v="44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1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0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36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83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2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39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38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3"/>
    <x v="4"/>
    <x v="90"/>
    <n v="3633"/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</r>
  <r>
    <n v="3634"/>
    <x v="3"/>
    <x v="40"/>
    <n v="3634"/>
    <x v="3"/>
    <s v="Remote Search Analyst Spain"/>
    <s v="Anywhere"/>
    <s v="via Elite Job"/>
    <x v="1"/>
    <x v="1"/>
    <s v="Spain"/>
    <d v="2023-09-29T23:33:21"/>
    <x v="0"/>
    <x v="1"/>
    <s v="Spain"/>
    <x v="1"/>
    <m/>
    <n v="25"/>
    <s v="Scalesforth"/>
  </r>
  <r>
    <n v="3634"/>
    <x v="3"/>
    <x v="82"/>
    <n v="3634"/>
    <x v="3"/>
    <s v="Remote Search Analyst Spain"/>
    <s v="Anywhere"/>
    <s v="via Elite Job"/>
    <x v="1"/>
    <x v="1"/>
    <s v="Spain"/>
    <d v="2023-09-29T23:33:21"/>
    <x v="0"/>
    <x v="1"/>
    <s v="Spain"/>
    <x v="1"/>
    <m/>
    <n v="25"/>
    <s v="Scalesforth"/>
  </r>
  <r>
    <n v="3635"/>
    <x v="4"/>
    <x v="0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8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1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51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24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2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10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5"/>
    <x v="4"/>
    <x v="4"/>
    <n v="3635"/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</r>
  <r>
    <n v="3636"/>
    <x v="1"/>
    <x v="1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14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31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0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37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24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4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6"/>
    <x v="1"/>
    <x v="48"/>
    <n v="3636"/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</r>
  <r>
    <n v="3637"/>
    <x v="1"/>
    <x v="8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42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1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7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0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43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44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37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45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39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24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2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26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11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9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7"/>
    <x v="1"/>
    <x v="10"/>
    <n v="3637"/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</r>
  <r>
    <n v="3638"/>
    <x v="3"/>
    <x v="1"/>
    <n v="3638"/>
    <x v="3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s v="US it Compnay"/>
  </r>
  <r>
    <n v="3638"/>
    <x v="3"/>
    <x v="0"/>
    <n v="3638"/>
    <x v="3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s v="US it Compnay"/>
  </r>
  <r>
    <n v="3639"/>
    <x v="3"/>
    <x v="1"/>
    <n v="3639"/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</r>
  <r>
    <n v="3639"/>
    <x v="3"/>
    <x v="13"/>
    <n v="3639"/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</r>
  <r>
    <n v="3639"/>
    <x v="3"/>
    <x v="19"/>
    <n v="3639"/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</r>
  <r>
    <n v="3639"/>
    <x v="3"/>
    <x v="12"/>
    <n v="3639"/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</r>
  <r>
    <n v="3640"/>
    <x v="3"/>
    <x v="1"/>
    <n v="3640"/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</r>
  <r>
    <n v="3640"/>
    <x v="3"/>
    <x v="14"/>
    <n v="3640"/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</r>
  <r>
    <n v="3640"/>
    <x v="3"/>
    <x v="4"/>
    <n v="3640"/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</r>
  <r>
    <n v="3640"/>
    <x v="3"/>
    <x v="104"/>
    <n v="3640"/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</r>
  <r>
    <n v="3640"/>
    <x v="3"/>
    <x v="27"/>
    <n v="3640"/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</r>
  <r>
    <n v="3641"/>
    <x v="1"/>
    <x v="0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7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8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1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9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10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1"/>
    <x v="1"/>
    <x v="11"/>
    <n v="3641"/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</r>
  <r>
    <n v="3642"/>
    <x v="3"/>
    <x v="1"/>
    <n v="3642"/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</r>
  <r>
    <n v="3642"/>
    <x v="3"/>
    <x v="0"/>
    <n v="3642"/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</r>
  <r>
    <n v="3642"/>
    <x v="3"/>
    <x v="2"/>
    <n v="3642"/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</r>
  <r>
    <n v="3642"/>
    <x v="3"/>
    <x v="27"/>
    <n v="3642"/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</r>
  <r>
    <n v="3642"/>
    <x v="3"/>
    <x v="28"/>
    <n v="3642"/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</r>
  <r>
    <n v="3643"/>
    <x v="1"/>
    <x v="102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3"/>
    <x v="1"/>
    <x v="1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3"/>
    <x v="1"/>
    <x v="2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3"/>
    <x v="1"/>
    <x v="16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3"/>
    <x v="1"/>
    <x v="26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3"/>
    <x v="1"/>
    <x v="4"/>
    <n v="3643"/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</r>
  <r>
    <n v="3644"/>
    <x v="0"/>
    <x v="0"/>
    <n v="3644"/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</r>
  <r>
    <n v="3644"/>
    <x v="0"/>
    <x v="14"/>
    <n v="3644"/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</r>
  <r>
    <n v="3644"/>
    <x v="0"/>
    <x v="1"/>
    <n v="3644"/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</r>
  <r>
    <n v="3645"/>
    <x v="3"/>
    <x v="0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1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89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47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36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38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5"/>
    <x v="3"/>
    <x v="133"/>
    <n v="3645"/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</r>
  <r>
    <n v="3646"/>
    <x v="4"/>
    <x v="42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1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0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33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2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10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9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11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6"/>
    <x v="4"/>
    <x v="4"/>
    <n v="3646"/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</r>
  <r>
    <n v="3647"/>
    <x v="6"/>
    <x v="0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1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4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5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40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81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7"/>
    <x v="6"/>
    <x v="82"/>
    <n v="3647"/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</r>
  <r>
    <n v="3648"/>
    <x v="3"/>
    <x v="31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1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41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41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14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52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0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36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38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2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5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8"/>
    <x v="3"/>
    <x v="40"/>
    <n v="3648"/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</r>
  <r>
    <n v="3649"/>
    <x v="5"/>
    <x v="0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1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14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2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100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4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76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49"/>
    <x v="5"/>
    <x v="158"/>
    <n v="3649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</r>
  <r>
    <n v="3650"/>
    <x v="1"/>
    <x v="0"/>
    <n v="3650"/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</r>
  <r>
    <n v="3650"/>
    <x v="1"/>
    <x v="1"/>
    <n v="3650"/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</r>
  <r>
    <n v="3650"/>
    <x v="1"/>
    <x v="30"/>
    <n v="3650"/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</r>
  <r>
    <n v="3650"/>
    <x v="1"/>
    <x v="89"/>
    <n v="3650"/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</r>
  <r>
    <n v="3650"/>
    <x v="1"/>
    <x v="42"/>
    <n v="3650"/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</r>
  <r>
    <n v="3651"/>
    <x v="1"/>
    <x v="1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0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7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58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70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51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2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17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9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10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3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35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65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49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6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1"/>
    <x v="1"/>
    <x v="66"/>
    <n v="3651"/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</r>
  <r>
    <n v="3652"/>
    <x v="8"/>
    <x v="0"/>
    <n v="3652"/>
    <x v="8"/>
    <s v="BI Analyst"/>
    <s v="South Africa"/>
    <s v="via Ai-Jobs.net"/>
    <x v="0"/>
    <x v="0"/>
    <s v="South Africa"/>
    <d v="2023-12-10T13:13:47"/>
    <x v="0"/>
    <x v="1"/>
    <s v="South Africa"/>
    <x v="0"/>
    <n v="130000"/>
    <m/>
    <s v="Nedbank"/>
  </r>
  <r>
    <n v="3653"/>
    <x v="3"/>
    <x v="25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25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0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1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116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32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3"/>
    <x v="3"/>
    <x v="4"/>
    <n v="3653"/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</r>
  <r>
    <n v="3654"/>
    <x v="6"/>
    <x v="1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14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0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4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81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40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4"/>
    <x v="6"/>
    <x v="5"/>
    <n v="3654"/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</r>
  <r>
    <n v="3655"/>
    <x v="1"/>
    <x v="1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42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2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39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38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5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4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5"/>
    <x v="1"/>
    <x v="65"/>
    <n v="3655"/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</r>
  <r>
    <n v="3656"/>
    <x v="6"/>
    <x v="0"/>
    <n v="3656"/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</r>
  <r>
    <n v="3656"/>
    <x v="6"/>
    <x v="39"/>
    <n v="3656"/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</r>
  <r>
    <n v="3656"/>
    <x v="6"/>
    <x v="2"/>
    <n v="3656"/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</r>
  <r>
    <n v="3657"/>
    <x v="3"/>
    <x v="0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14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1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31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41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41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7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2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26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38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39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51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24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10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77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7"/>
    <x v="3"/>
    <x v="4"/>
    <n v="3657"/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</r>
  <r>
    <n v="3658"/>
    <x v="3"/>
    <x v="1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8"/>
    <x v="3"/>
    <x v="0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8"/>
    <x v="3"/>
    <x v="14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8"/>
    <x v="3"/>
    <x v="2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8"/>
    <x v="3"/>
    <x v="11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8"/>
    <x v="3"/>
    <x v="10"/>
    <n v="3658"/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</r>
  <r>
    <n v="3659"/>
    <x v="6"/>
    <x v="15"/>
    <n v="3659"/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</r>
  <r>
    <n v="3659"/>
    <x v="6"/>
    <x v="40"/>
    <n v="3659"/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</r>
  <r>
    <n v="3659"/>
    <x v="6"/>
    <x v="82"/>
    <n v="3659"/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</r>
  <r>
    <n v="3659"/>
    <x v="6"/>
    <x v="65"/>
    <n v="3659"/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</r>
  <r>
    <n v="3660"/>
    <x v="1"/>
    <x v="1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0"/>
    <x v="1"/>
    <x v="0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0"/>
    <x v="1"/>
    <x v="16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0"/>
    <x v="1"/>
    <x v="3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0"/>
    <x v="1"/>
    <x v="50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0"/>
    <x v="1"/>
    <x v="6"/>
    <n v="3660"/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</r>
  <r>
    <n v="3661"/>
    <x v="1"/>
    <x v="84"/>
    <n v="3661"/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</r>
  <r>
    <n v="3661"/>
    <x v="1"/>
    <x v="1"/>
    <n v="3661"/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</r>
  <r>
    <n v="3661"/>
    <x v="1"/>
    <x v="90"/>
    <n v="3661"/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</r>
  <r>
    <n v="3661"/>
    <x v="1"/>
    <x v="133"/>
    <n v="3661"/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</r>
  <r>
    <n v="3661"/>
    <x v="1"/>
    <x v="129"/>
    <n v="3661"/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</r>
  <r>
    <n v="3662"/>
    <x v="3"/>
    <x v="1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2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26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16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13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12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2"/>
    <x v="3"/>
    <x v="6"/>
    <n v="3662"/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</r>
  <r>
    <n v="3663"/>
    <x v="8"/>
    <x v="10"/>
    <n v="3663"/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s v="Bosch Group"/>
  </r>
  <r>
    <n v="3663"/>
    <x v="8"/>
    <x v="109"/>
    <n v="3663"/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s v="Bosch Group"/>
  </r>
  <r>
    <n v="3664"/>
    <x v="3"/>
    <x v="41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41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0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1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14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2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4"/>
    <x v="3"/>
    <x v="24"/>
    <n v="3664"/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</r>
  <r>
    <n v="3665"/>
    <x v="1"/>
    <x v="68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69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47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0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7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1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8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42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14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37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2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26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35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46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5"/>
    <x v="1"/>
    <x v="78"/>
    <n v="3665"/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</r>
  <r>
    <n v="3666"/>
    <x v="5"/>
    <x v="81"/>
    <n v="3666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s v="Sertis"/>
  </r>
  <r>
    <n v="3666"/>
    <x v="5"/>
    <x v="94"/>
    <n v="3666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s v="Sertis"/>
  </r>
  <r>
    <n v="3668"/>
    <x v="5"/>
    <x v="14"/>
    <n v="3668"/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</r>
  <r>
    <n v="3668"/>
    <x v="5"/>
    <x v="1"/>
    <n v="3668"/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</r>
  <r>
    <n v="3668"/>
    <x v="5"/>
    <x v="38"/>
    <n v="3668"/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</r>
  <r>
    <n v="3668"/>
    <x v="5"/>
    <x v="40"/>
    <n v="3668"/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</r>
  <r>
    <n v="3668"/>
    <x v="5"/>
    <x v="5"/>
    <n v="3668"/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</r>
  <r>
    <n v="3669"/>
    <x v="6"/>
    <x v="0"/>
    <n v="3669"/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</r>
  <r>
    <n v="3669"/>
    <x v="6"/>
    <x v="7"/>
    <n v="3669"/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</r>
  <r>
    <n v="3669"/>
    <x v="6"/>
    <x v="6"/>
    <n v="3669"/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</r>
  <r>
    <n v="3669"/>
    <x v="6"/>
    <x v="93"/>
    <n v="3669"/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</r>
  <r>
    <n v="3669"/>
    <x v="6"/>
    <x v="66"/>
    <n v="3669"/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</r>
  <r>
    <n v="3670"/>
    <x v="6"/>
    <x v="0"/>
    <n v="3670"/>
    <x v="6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s v="Fluence"/>
  </r>
  <r>
    <n v="3670"/>
    <x v="6"/>
    <x v="87"/>
    <n v="3670"/>
    <x v="6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s v="Fluence"/>
  </r>
  <r>
    <n v="3671"/>
    <x v="3"/>
    <x v="14"/>
    <n v="3671"/>
    <x v="3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s v="Northrop Grumman"/>
  </r>
  <r>
    <n v="3672"/>
    <x v="6"/>
    <x v="0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1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41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41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52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40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2"/>
    <x v="6"/>
    <x v="4"/>
    <n v="3672"/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</r>
  <r>
    <n v="3673"/>
    <x v="1"/>
    <x v="1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8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0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128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47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44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75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16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56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3"/>
    <x v="1"/>
    <x v="49"/>
    <n v="3673"/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</r>
  <r>
    <n v="3674"/>
    <x v="5"/>
    <x v="0"/>
    <n v="3674"/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</r>
  <r>
    <n v="3674"/>
    <x v="5"/>
    <x v="40"/>
    <n v="3674"/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</r>
  <r>
    <n v="3674"/>
    <x v="5"/>
    <x v="4"/>
    <n v="3674"/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</r>
  <r>
    <n v="3674"/>
    <x v="5"/>
    <x v="5"/>
    <n v="3674"/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</r>
  <r>
    <n v="3675"/>
    <x v="6"/>
    <x v="38"/>
    <n v="3675"/>
    <x v="6"/>
    <s v="Data Analyst"/>
    <s v="Dallas, TX"/>
    <s v="via ZipRecruiter"/>
    <x v="17"/>
    <x v="0"/>
    <s v="Texas, United States"/>
    <d v="2023-09-29T15:01:28"/>
    <x v="1"/>
    <x v="1"/>
    <s v="United States"/>
    <x v="1"/>
    <m/>
    <n v="20.5"/>
    <s v="Robert Half"/>
  </r>
  <r>
    <n v="3675"/>
    <x v="6"/>
    <x v="40"/>
    <n v="3675"/>
    <x v="6"/>
    <s v="Data Analyst"/>
    <s v="Dallas, TX"/>
    <s v="via ZipRecruiter"/>
    <x v="17"/>
    <x v="0"/>
    <s v="Texas, United States"/>
    <d v="2023-09-29T15:01:28"/>
    <x v="1"/>
    <x v="1"/>
    <s v="United States"/>
    <x v="1"/>
    <m/>
    <n v="20.5"/>
    <s v="Robert Half"/>
  </r>
  <r>
    <n v="3676"/>
    <x v="4"/>
    <x v="7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0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1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8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2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9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6"/>
    <x v="4"/>
    <x v="78"/>
    <n v="3676"/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</r>
  <r>
    <n v="3677"/>
    <x v="4"/>
    <x v="1"/>
    <n v="3677"/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</r>
  <r>
    <n v="3677"/>
    <x v="4"/>
    <x v="0"/>
    <n v="3677"/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</r>
  <r>
    <n v="3677"/>
    <x v="4"/>
    <x v="2"/>
    <n v="3677"/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</r>
  <r>
    <n v="3677"/>
    <x v="4"/>
    <x v="26"/>
    <n v="3677"/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</r>
  <r>
    <n v="3677"/>
    <x v="4"/>
    <x v="49"/>
    <n v="3677"/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</r>
  <r>
    <n v="3678"/>
    <x v="1"/>
    <x v="24"/>
    <n v="3678"/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</r>
  <r>
    <n v="3678"/>
    <x v="1"/>
    <x v="32"/>
    <n v="3678"/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</r>
  <r>
    <n v="3678"/>
    <x v="1"/>
    <x v="10"/>
    <n v="3678"/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</r>
  <r>
    <n v="3678"/>
    <x v="1"/>
    <x v="109"/>
    <n v="3678"/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</r>
  <r>
    <n v="3679"/>
    <x v="6"/>
    <x v="33"/>
    <n v="3679"/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</r>
  <r>
    <n v="3679"/>
    <x v="6"/>
    <x v="0"/>
    <n v="3679"/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</r>
  <r>
    <n v="3679"/>
    <x v="6"/>
    <x v="5"/>
    <n v="3679"/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</r>
  <r>
    <n v="3679"/>
    <x v="6"/>
    <x v="40"/>
    <n v="3679"/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</r>
  <r>
    <n v="3680"/>
    <x v="1"/>
    <x v="1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44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84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8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30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33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85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90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54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0"/>
    <x v="1"/>
    <x v="104"/>
    <n v="3680"/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</r>
  <r>
    <n v="3681"/>
    <x v="4"/>
    <x v="8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42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1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7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0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43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44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37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45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2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39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24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26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11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9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1"/>
    <x v="4"/>
    <x v="10"/>
    <n v="3681"/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</r>
  <r>
    <n v="3682"/>
    <x v="6"/>
    <x v="7"/>
    <n v="3682"/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</r>
  <r>
    <n v="3682"/>
    <x v="6"/>
    <x v="0"/>
    <n v="3682"/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</r>
  <r>
    <n v="3682"/>
    <x v="6"/>
    <x v="26"/>
    <n v="3682"/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</r>
  <r>
    <n v="3682"/>
    <x v="6"/>
    <x v="24"/>
    <n v="3682"/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</r>
  <r>
    <n v="3682"/>
    <x v="6"/>
    <x v="95"/>
    <n v="3682"/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</r>
  <r>
    <n v="3683"/>
    <x v="1"/>
    <x v="0"/>
    <n v="3683"/>
    <x v="1"/>
    <s v="Data Engineer"/>
    <s v="Charlotte, NC"/>
    <s v="via LinkedIn"/>
    <x v="6"/>
    <x v="0"/>
    <s v="Texas, United States"/>
    <d v="2023-10-17T20:09:44"/>
    <x v="0"/>
    <x v="1"/>
    <s v="United States"/>
    <x v="1"/>
    <m/>
    <n v="87.5"/>
    <s v="Strategic Staffing Solutions"/>
  </r>
  <r>
    <n v="3683"/>
    <x v="1"/>
    <x v="2"/>
    <n v="3683"/>
    <x v="1"/>
    <s v="Data Engineer"/>
    <s v="Charlotte, NC"/>
    <s v="via LinkedIn"/>
    <x v="6"/>
    <x v="0"/>
    <s v="Texas, United States"/>
    <d v="2023-10-17T20:09:44"/>
    <x v="0"/>
    <x v="1"/>
    <s v="United States"/>
    <x v="1"/>
    <m/>
    <n v="87.5"/>
    <s v="Strategic Staffing Solutions"/>
  </r>
  <r>
    <n v="3684"/>
    <x v="1"/>
    <x v="33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1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0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16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3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32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4"/>
    <x v="1"/>
    <x v="65"/>
    <n v="3684"/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</r>
  <r>
    <n v="3685"/>
    <x v="1"/>
    <x v="0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7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26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51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38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10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9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5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5"/>
    <x v="1"/>
    <x v="6"/>
    <n v="3685"/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</r>
  <r>
    <n v="3686"/>
    <x v="0"/>
    <x v="14"/>
    <n v="3686"/>
    <x v="0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s v="Northrop Grumman"/>
  </r>
  <r>
    <n v="3687"/>
    <x v="0"/>
    <x v="1"/>
    <n v="3687"/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</r>
  <r>
    <n v="3687"/>
    <x v="0"/>
    <x v="14"/>
    <n v="3687"/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</r>
  <r>
    <n v="3687"/>
    <x v="0"/>
    <x v="42"/>
    <n v="3687"/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</r>
  <r>
    <n v="3687"/>
    <x v="0"/>
    <x v="13"/>
    <n v="3687"/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</r>
  <r>
    <n v="3687"/>
    <x v="0"/>
    <x v="12"/>
    <n v="3687"/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</r>
  <r>
    <n v="3688"/>
    <x v="6"/>
    <x v="0"/>
    <n v="3688"/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</r>
  <r>
    <n v="3688"/>
    <x v="6"/>
    <x v="40"/>
    <n v="3688"/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</r>
  <r>
    <n v="3688"/>
    <x v="6"/>
    <x v="4"/>
    <n v="3688"/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</r>
  <r>
    <n v="3688"/>
    <x v="6"/>
    <x v="61"/>
    <n v="3688"/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</r>
  <r>
    <n v="3689"/>
    <x v="4"/>
    <x v="0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1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26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24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11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10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89"/>
    <x v="4"/>
    <x v="6"/>
    <n v="3689"/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</r>
  <r>
    <n v="3690"/>
    <x v="1"/>
    <x v="14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1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0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85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10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55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40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0"/>
    <x v="1"/>
    <x v="27"/>
    <n v="3690"/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</r>
  <r>
    <n v="3691"/>
    <x v="0"/>
    <x v="1"/>
    <n v="3691"/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</r>
  <r>
    <n v="3691"/>
    <x v="0"/>
    <x v="14"/>
    <n v="3691"/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</r>
  <r>
    <n v="3691"/>
    <x v="0"/>
    <x v="8"/>
    <n v="3691"/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</r>
  <r>
    <n v="3691"/>
    <x v="0"/>
    <x v="33"/>
    <n v="3691"/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</r>
  <r>
    <n v="3692"/>
    <x v="5"/>
    <x v="41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41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14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0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1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48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4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2"/>
    <x v="5"/>
    <x v="5"/>
    <n v="369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</r>
  <r>
    <n v="3693"/>
    <x v="7"/>
    <x v="8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0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33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42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89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30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7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67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2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26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6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51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24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39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1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0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32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9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59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3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3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3"/>
    <x v="7"/>
    <x v="19"/>
    <n v="3693"/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</r>
  <r>
    <n v="3694"/>
    <x v="3"/>
    <x v="2"/>
    <n v="3694"/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</r>
  <r>
    <n v="3694"/>
    <x v="3"/>
    <x v="20"/>
    <n v="3694"/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</r>
  <r>
    <n v="3694"/>
    <x v="3"/>
    <x v="13"/>
    <n v="3694"/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</r>
  <r>
    <n v="3694"/>
    <x v="3"/>
    <x v="131"/>
    <n v="3694"/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</r>
  <r>
    <n v="3694"/>
    <x v="3"/>
    <x v="19"/>
    <n v="3694"/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</r>
  <r>
    <n v="3695"/>
    <x v="3"/>
    <x v="14"/>
    <n v="3695"/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</r>
  <r>
    <n v="3695"/>
    <x v="3"/>
    <x v="1"/>
    <n v="3695"/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</r>
  <r>
    <n v="3695"/>
    <x v="3"/>
    <x v="41"/>
    <n v="3695"/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</r>
  <r>
    <n v="3695"/>
    <x v="3"/>
    <x v="41"/>
    <n v="3695"/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</r>
  <r>
    <n v="3695"/>
    <x v="3"/>
    <x v="0"/>
    <n v="3695"/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</r>
  <r>
    <n v="3696"/>
    <x v="1"/>
    <x v="1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0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34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24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2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39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16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6"/>
    <x v="1"/>
    <x v="125"/>
    <n v="3696"/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</r>
  <r>
    <n v="3698"/>
    <x v="3"/>
    <x v="41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41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14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102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1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0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8"/>
    <x v="3"/>
    <x v="48"/>
    <n v="3698"/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</r>
  <r>
    <n v="3699"/>
    <x v="1"/>
    <x v="0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1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2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26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51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10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79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35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61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699"/>
    <x v="1"/>
    <x v="4"/>
    <n v="3699"/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</r>
  <r>
    <n v="3700"/>
    <x v="0"/>
    <x v="1"/>
    <n v="3700"/>
    <x v="0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s v="Nordea"/>
  </r>
  <r>
    <n v="3700"/>
    <x v="0"/>
    <x v="40"/>
    <n v="3700"/>
    <x v="0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s v="Nordea"/>
  </r>
  <r>
    <n v="3701"/>
    <x v="1"/>
    <x v="0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33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36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26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51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24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62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5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4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1"/>
    <x v="1"/>
    <x v="100"/>
    <n v="3701"/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</r>
  <r>
    <n v="3702"/>
    <x v="6"/>
    <x v="0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2"/>
    <x v="6"/>
    <x v="14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2"/>
    <x v="6"/>
    <x v="1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2"/>
    <x v="6"/>
    <x v="40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2"/>
    <x v="6"/>
    <x v="57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2"/>
    <x v="6"/>
    <x v="94"/>
    <n v="3702"/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</r>
  <r>
    <n v="3703"/>
    <x v="4"/>
    <x v="1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8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0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85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2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11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9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10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54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27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28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3"/>
    <x v="4"/>
    <x v="66"/>
    <n v="3703"/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</r>
  <r>
    <n v="3704"/>
    <x v="6"/>
    <x v="0"/>
    <n v="3704"/>
    <x v="6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s v="Upen Group Inc"/>
  </r>
  <r>
    <n v="3705"/>
    <x v="0"/>
    <x v="147"/>
    <n v="3705"/>
    <x v="0"/>
    <s v="Senior Manager, Data Science (Dallas, TX)"/>
    <s v="Texas"/>
    <s v="via Built In"/>
    <x v="0"/>
    <x v="0"/>
    <s v="Sudan"/>
    <d v="2023-04-03T21:55:54"/>
    <x v="0"/>
    <x v="0"/>
    <s v="Sudan"/>
    <x v="0"/>
    <n v="182500"/>
    <m/>
    <s v="RingCentral"/>
  </r>
  <r>
    <n v="3706"/>
    <x v="4"/>
    <x v="1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0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42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8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7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113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2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24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10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11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32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9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65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49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6"/>
    <x v="4"/>
    <x v="50"/>
    <n v="3706"/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</r>
  <r>
    <n v="3707"/>
    <x v="6"/>
    <x v="1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0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16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35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55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118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7"/>
    <x v="6"/>
    <x v="66"/>
    <n v="3707"/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</r>
  <r>
    <n v="3709"/>
    <x v="1"/>
    <x v="42"/>
    <n v="3709"/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</r>
  <r>
    <n v="3709"/>
    <x v="1"/>
    <x v="9"/>
    <n v="3709"/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</r>
  <r>
    <n v="3709"/>
    <x v="1"/>
    <x v="10"/>
    <n v="3709"/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</r>
  <r>
    <n v="3709"/>
    <x v="1"/>
    <x v="81"/>
    <n v="3709"/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</r>
  <r>
    <n v="3710"/>
    <x v="1"/>
    <x v="11"/>
    <n v="3710"/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</r>
  <r>
    <n v="3710"/>
    <x v="1"/>
    <x v="10"/>
    <n v="3710"/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</r>
  <r>
    <n v="3710"/>
    <x v="1"/>
    <x v="9"/>
    <n v="3710"/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</r>
  <r>
    <n v="3710"/>
    <x v="1"/>
    <x v="35"/>
    <n v="3710"/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</r>
  <r>
    <n v="3711"/>
    <x v="3"/>
    <x v="8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47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30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41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41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1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38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79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13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4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27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1"/>
    <x v="3"/>
    <x v="50"/>
    <n v="3711"/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</r>
  <r>
    <n v="3712"/>
    <x v="6"/>
    <x v="1"/>
    <n v="3712"/>
    <x v="6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s v="CyberCoders"/>
  </r>
  <r>
    <n v="3712"/>
    <x v="6"/>
    <x v="4"/>
    <n v="3712"/>
    <x v="6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s v="CyberCoders"/>
  </r>
  <r>
    <n v="3713"/>
    <x v="1"/>
    <x v="1"/>
    <n v="3713"/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</r>
  <r>
    <n v="3713"/>
    <x v="1"/>
    <x v="2"/>
    <n v="3713"/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</r>
  <r>
    <n v="3713"/>
    <x v="1"/>
    <x v="38"/>
    <n v="3713"/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</r>
  <r>
    <n v="3713"/>
    <x v="1"/>
    <x v="3"/>
    <n v="3713"/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</r>
  <r>
    <n v="3713"/>
    <x v="1"/>
    <x v="59"/>
    <n v="3713"/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</r>
  <r>
    <n v="3714"/>
    <x v="3"/>
    <x v="14"/>
    <n v="3714"/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</r>
  <r>
    <n v="3714"/>
    <x v="3"/>
    <x v="41"/>
    <n v="3714"/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</r>
  <r>
    <n v="3714"/>
    <x v="3"/>
    <x v="41"/>
    <n v="3714"/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</r>
  <r>
    <n v="3714"/>
    <x v="3"/>
    <x v="1"/>
    <n v="3714"/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</r>
  <r>
    <n v="3715"/>
    <x v="7"/>
    <x v="0"/>
    <n v="3715"/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s v="ACL Technology"/>
  </r>
  <r>
    <n v="3715"/>
    <x v="7"/>
    <x v="65"/>
    <n v="3715"/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s v="ACL Technology"/>
  </r>
  <r>
    <n v="3716"/>
    <x v="3"/>
    <x v="14"/>
    <n v="3716"/>
    <x v="3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s v="Federal Aviation Administration"/>
  </r>
  <r>
    <n v="3716"/>
    <x v="3"/>
    <x v="1"/>
    <n v="3716"/>
    <x v="3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s v="Federal Aviation Administration"/>
  </r>
  <r>
    <n v="3717"/>
    <x v="1"/>
    <x v="1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8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0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7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16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26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2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7"/>
    <x v="1"/>
    <x v="10"/>
    <n v="3717"/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</r>
  <r>
    <n v="3718"/>
    <x v="7"/>
    <x v="8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8"/>
    <x v="7"/>
    <x v="0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8"/>
    <x v="7"/>
    <x v="2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8"/>
    <x v="7"/>
    <x v="16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8"/>
    <x v="7"/>
    <x v="28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8"/>
    <x v="7"/>
    <x v="27"/>
    <n v="3718"/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</r>
  <r>
    <n v="3719"/>
    <x v="3"/>
    <x v="1"/>
    <n v="3719"/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</r>
  <r>
    <n v="3719"/>
    <x v="3"/>
    <x v="14"/>
    <n v="3719"/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</r>
  <r>
    <n v="3719"/>
    <x v="3"/>
    <x v="42"/>
    <n v="3719"/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</r>
  <r>
    <n v="3719"/>
    <x v="3"/>
    <x v="13"/>
    <n v="3719"/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</r>
  <r>
    <n v="3719"/>
    <x v="3"/>
    <x v="12"/>
    <n v="3719"/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</r>
  <r>
    <n v="3720"/>
    <x v="3"/>
    <x v="14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41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41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2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104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4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48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0"/>
    <x v="3"/>
    <x v="65"/>
    <n v="3720"/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</r>
  <r>
    <n v="3721"/>
    <x v="3"/>
    <x v="1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1"/>
    <x v="3"/>
    <x v="30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1"/>
    <x v="3"/>
    <x v="15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1"/>
    <x v="3"/>
    <x v="12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1"/>
    <x v="3"/>
    <x v="13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1"/>
    <x v="3"/>
    <x v="55"/>
    <n v="3721"/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</r>
  <r>
    <n v="3722"/>
    <x v="1"/>
    <x v="0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1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92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25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25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83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70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38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32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6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27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28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2"/>
    <x v="1"/>
    <x v="175"/>
    <n v="3722"/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</r>
  <r>
    <n v="3723"/>
    <x v="4"/>
    <x v="92"/>
    <n v="3723"/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</r>
  <r>
    <n v="3723"/>
    <x v="4"/>
    <x v="24"/>
    <n v="3723"/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</r>
  <r>
    <n v="3723"/>
    <x v="4"/>
    <x v="39"/>
    <n v="3723"/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</r>
  <r>
    <n v="3723"/>
    <x v="4"/>
    <x v="10"/>
    <n v="3723"/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</r>
  <r>
    <n v="3723"/>
    <x v="4"/>
    <x v="9"/>
    <n v="3723"/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</r>
  <r>
    <n v="3724"/>
    <x v="5"/>
    <x v="1"/>
    <n v="3724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s v="Theery"/>
  </r>
  <r>
    <n v="3724"/>
    <x v="5"/>
    <x v="14"/>
    <n v="3724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s v="Theery"/>
  </r>
  <r>
    <n v="3725"/>
    <x v="3"/>
    <x v="0"/>
    <n v="3725"/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</r>
  <r>
    <n v="3725"/>
    <x v="3"/>
    <x v="83"/>
    <n v="3725"/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</r>
  <r>
    <n v="3725"/>
    <x v="3"/>
    <x v="36"/>
    <n v="3725"/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</r>
  <r>
    <n v="3726"/>
    <x v="1"/>
    <x v="1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8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42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0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10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3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32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6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27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28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50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122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6"/>
    <x v="1"/>
    <x v="66"/>
    <n v="3726"/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</r>
  <r>
    <n v="3727"/>
    <x v="1"/>
    <x v="0"/>
    <n v="3727"/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</r>
  <r>
    <n v="3727"/>
    <x v="1"/>
    <x v="61"/>
    <n v="3727"/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</r>
  <r>
    <n v="3727"/>
    <x v="1"/>
    <x v="4"/>
    <n v="3727"/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</r>
  <r>
    <n v="3728"/>
    <x v="1"/>
    <x v="1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0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7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26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3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32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11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6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28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8"/>
    <x v="1"/>
    <x v="27"/>
    <n v="3728"/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</r>
  <r>
    <n v="3729"/>
    <x v="5"/>
    <x v="0"/>
    <n v="3729"/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</r>
  <r>
    <n v="3729"/>
    <x v="5"/>
    <x v="4"/>
    <n v="3729"/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</r>
  <r>
    <n v="3729"/>
    <x v="5"/>
    <x v="40"/>
    <n v="3729"/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</r>
  <r>
    <n v="3730"/>
    <x v="6"/>
    <x v="0"/>
    <n v="3730"/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</r>
  <r>
    <n v="3730"/>
    <x v="6"/>
    <x v="40"/>
    <n v="3730"/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</r>
  <r>
    <n v="3730"/>
    <x v="6"/>
    <x v="57"/>
    <n v="3730"/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</r>
  <r>
    <n v="3731"/>
    <x v="3"/>
    <x v="44"/>
    <n v="3731"/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</r>
  <r>
    <n v="3731"/>
    <x v="3"/>
    <x v="41"/>
    <n v="3731"/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</r>
  <r>
    <n v="3731"/>
    <x v="3"/>
    <x v="41"/>
    <n v="3731"/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</r>
  <r>
    <n v="3731"/>
    <x v="3"/>
    <x v="4"/>
    <n v="3731"/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</r>
  <r>
    <n v="3732"/>
    <x v="0"/>
    <x v="41"/>
    <n v="3732"/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</r>
  <r>
    <n v="3732"/>
    <x v="0"/>
    <x v="41"/>
    <n v="3732"/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</r>
  <r>
    <n v="3732"/>
    <x v="0"/>
    <x v="1"/>
    <n v="3732"/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</r>
  <r>
    <n v="3732"/>
    <x v="0"/>
    <x v="0"/>
    <n v="3732"/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</r>
  <r>
    <n v="3733"/>
    <x v="4"/>
    <x v="1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0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25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25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36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37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34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26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3"/>
    <x v="4"/>
    <x v="148"/>
    <n v="3733"/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</r>
  <r>
    <n v="3734"/>
    <x v="1"/>
    <x v="25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25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1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14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0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37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155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38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10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4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4"/>
    <x v="1"/>
    <x v="28"/>
    <n v="3734"/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</r>
  <r>
    <n v="3735"/>
    <x v="1"/>
    <x v="117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117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8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47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68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69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37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2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124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151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107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72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73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5"/>
    <x v="1"/>
    <x v="66"/>
    <n v="3735"/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</r>
  <r>
    <n v="3736"/>
    <x v="1"/>
    <x v="0"/>
    <n v="3736"/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</r>
  <r>
    <n v="3736"/>
    <x v="1"/>
    <x v="24"/>
    <n v="3736"/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</r>
  <r>
    <n v="3736"/>
    <x v="1"/>
    <x v="26"/>
    <n v="3736"/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</r>
  <r>
    <n v="3737"/>
    <x v="1"/>
    <x v="0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1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8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42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2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26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16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17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7"/>
    <x v="1"/>
    <x v="10"/>
    <n v="3737"/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</r>
  <r>
    <n v="3738"/>
    <x v="4"/>
    <x v="8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42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1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0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44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37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58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24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2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26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39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11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9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8"/>
    <x v="4"/>
    <x v="10"/>
    <n v="3738"/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</r>
  <r>
    <n v="3739"/>
    <x v="3"/>
    <x v="1"/>
    <n v="3739"/>
    <x v="3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s v="FPFX Tech"/>
  </r>
  <r>
    <n v="3739"/>
    <x v="3"/>
    <x v="14"/>
    <n v="3739"/>
    <x v="3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s v="FPFX Tech"/>
  </r>
  <r>
    <n v="3740"/>
    <x v="6"/>
    <x v="31"/>
    <n v="3740"/>
    <x v="6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s v="Cepheid"/>
  </r>
  <r>
    <n v="3740"/>
    <x v="6"/>
    <x v="1"/>
    <n v="3740"/>
    <x v="6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s v="Cepheid"/>
  </r>
  <r>
    <n v="3741"/>
    <x v="6"/>
    <x v="0"/>
    <n v="3741"/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</r>
  <r>
    <n v="3741"/>
    <x v="6"/>
    <x v="5"/>
    <n v="3741"/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</r>
  <r>
    <n v="3741"/>
    <x v="6"/>
    <x v="40"/>
    <n v="3741"/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</r>
  <r>
    <n v="3742"/>
    <x v="4"/>
    <x v="8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0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92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1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16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17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2"/>
    <x v="4"/>
    <x v="28"/>
    <n v="3742"/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</r>
  <r>
    <n v="3743"/>
    <x v="3"/>
    <x v="0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1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14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36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37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4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5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3"/>
    <x v="3"/>
    <x v="48"/>
    <n v="3743"/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</r>
  <r>
    <n v="3744"/>
    <x v="6"/>
    <x v="1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47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14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0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33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8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124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140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96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99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4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77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4"/>
    <x v="6"/>
    <x v="5"/>
    <n v="3744"/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</r>
  <r>
    <n v="3745"/>
    <x v="1"/>
    <x v="0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5"/>
    <x v="1"/>
    <x v="1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5"/>
    <x v="1"/>
    <x v="26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5"/>
    <x v="1"/>
    <x v="62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5"/>
    <x v="1"/>
    <x v="81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5"/>
    <x v="1"/>
    <x v="65"/>
    <n v="3745"/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</r>
  <r>
    <n v="3746"/>
    <x v="3"/>
    <x v="1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0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42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33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2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10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18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13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12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32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6"/>
    <x v="3"/>
    <x v="6"/>
    <n v="3746"/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</r>
  <r>
    <n v="3747"/>
    <x v="3"/>
    <x v="14"/>
    <n v="3747"/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</r>
  <r>
    <n v="3747"/>
    <x v="3"/>
    <x v="1"/>
    <n v="3747"/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</r>
  <r>
    <n v="3747"/>
    <x v="3"/>
    <x v="4"/>
    <n v="3747"/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</r>
  <r>
    <n v="3747"/>
    <x v="3"/>
    <x v="40"/>
    <n v="3747"/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</r>
  <r>
    <n v="3748"/>
    <x v="6"/>
    <x v="1"/>
    <n v="3748"/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</r>
  <r>
    <n v="3748"/>
    <x v="6"/>
    <x v="0"/>
    <n v="3748"/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</r>
  <r>
    <n v="3748"/>
    <x v="6"/>
    <x v="161"/>
    <n v="3748"/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</r>
  <r>
    <n v="3748"/>
    <x v="6"/>
    <x v="24"/>
    <n v="3748"/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</r>
  <r>
    <n v="3748"/>
    <x v="6"/>
    <x v="26"/>
    <n v="3748"/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</r>
  <r>
    <n v="3749"/>
    <x v="3"/>
    <x v="1"/>
    <n v="3749"/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</r>
  <r>
    <n v="3749"/>
    <x v="3"/>
    <x v="0"/>
    <n v="3749"/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</r>
  <r>
    <n v="3749"/>
    <x v="3"/>
    <x v="41"/>
    <n v="3749"/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</r>
  <r>
    <n v="3749"/>
    <x v="3"/>
    <x v="41"/>
    <n v="3749"/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</r>
  <r>
    <n v="3750"/>
    <x v="6"/>
    <x v="0"/>
    <n v="3750"/>
    <x v="6"/>
    <s v="Data Analyst"/>
    <s v="Tel Aviv-Yafo, Israel"/>
    <s v="via Ai-Jobs.net"/>
    <x v="0"/>
    <x v="0"/>
    <s v="Israel"/>
    <d v="2023-03-21T16:52:07"/>
    <x v="0"/>
    <x v="1"/>
    <s v="Israel"/>
    <x v="0"/>
    <n v="98500"/>
    <m/>
    <s v="D-ID"/>
  </r>
  <r>
    <n v="3750"/>
    <x v="6"/>
    <x v="70"/>
    <n v="3750"/>
    <x v="6"/>
    <s v="Data Analyst"/>
    <s v="Tel Aviv-Yafo, Israel"/>
    <s v="via Ai-Jobs.net"/>
    <x v="0"/>
    <x v="0"/>
    <s v="Israel"/>
    <d v="2023-03-21T16:52:07"/>
    <x v="0"/>
    <x v="1"/>
    <s v="Israel"/>
    <x v="0"/>
    <n v="98500"/>
    <m/>
    <s v="D-ID"/>
  </r>
  <r>
    <n v="3751"/>
    <x v="1"/>
    <x v="2"/>
    <n v="3751"/>
    <x v="1"/>
    <s v="Data Engineer"/>
    <m/>
    <s v="via LinkedIn"/>
    <x v="2"/>
    <x v="0"/>
    <s v="Sudan"/>
    <d v="2023-07-14T19:02:50"/>
    <x v="0"/>
    <x v="0"/>
    <s v="Sudan"/>
    <x v="1"/>
    <m/>
    <n v="65"/>
    <s v="Innova Solutions"/>
  </r>
  <r>
    <n v="3752"/>
    <x v="3"/>
    <x v="1"/>
    <n v="3752"/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</r>
  <r>
    <n v="3752"/>
    <x v="3"/>
    <x v="17"/>
    <n v="3752"/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</r>
  <r>
    <n v="3752"/>
    <x v="3"/>
    <x v="124"/>
    <n v="3752"/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</r>
  <r>
    <n v="3752"/>
    <x v="3"/>
    <x v="12"/>
    <n v="3752"/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</r>
  <r>
    <n v="3752"/>
    <x v="3"/>
    <x v="28"/>
    <n v="3752"/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</r>
  <r>
    <n v="3753"/>
    <x v="8"/>
    <x v="33"/>
    <n v="3753"/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</r>
  <r>
    <n v="3753"/>
    <x v="8"/>
    <x v="40"/>
    <n v="3753"/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</r>
  <r>
    <n v="3753"/>
    <x v="8"/>
    <x v="82"/>
    <n v="3753"/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</r>
  <r>
    <n v="3753"/>
    <x v="8"/>
    <x v="109"/>
    <n v="3753"/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</r>
  <r>
    <n v="3754"/>
    <x v="1"/>
    <x v="14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0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1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30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47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36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2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59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13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12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21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22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98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99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55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4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4"/>
    <x v="1"/>
    <x v="27"/>
    <n v="3754"/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</r>
  <r>
    <n v="3755"/>
    <x v="6"/>
    <x v="0"/>
    <n v="3755"/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</r>
  <r>
    <n v="3755"/>
    <x v="6"/>
    <x v="2"/>
    <n v="3755"/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</r>
  <r>
    <n v="3755"/>
    <x v="6"/>
    <x v="66"/>
    <n v="3755"/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</r>
  <r>
    <n v="3755"/>
    <x v="6"/>
    <x v="93"/>
    <n v="3755"/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</r>
  <r>
    <n v="3756"/>
    <x v="1"/>
    <x v="8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0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7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45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9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64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35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4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5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6"/>
    <x v="1"/>
    <x v="65"/>
    <n v="3756"/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</r>
  <r>
    <n v="3757"/>
    <x v="1"/>
    <x v="0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1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36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37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38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62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7"/>
    <x v="1"/>
    <x v="5"/>
    <n v="3757"/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</r>
  <r>
    <n v="3758"/>
    <x v="1"/>
    <x v="0"/>
    <n v="3758"/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</r>
  <r>
    <n v="3758"/>
    <x v="1"/>
    <x v="1"/>
    <n v="3758"/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</r>
  <r>
    <n v="3758"/>
    <x v="1"/>
    <x v="8"/>
    <n v="3758"/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</r>
  <r>
    <n v="3758"/>
    <x v="1"/>
    <x v="10"/>
    <n v="3758"/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</r>
  <r>
    <n v="3758"/>
    <x v="1"/>
    <x v="11"/>
    <n v="3758"/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</r>
  <r>
    <n v="3759"/>
    <x v="6"/>
    <x v="40"/>
    <n v="3759"/>
    <x v="6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s v="Redington"/>
  </r>
  <r>
    <n v="3760"/>
    <x v="4"/>
    <x v="1"/>
    <n v="3760"/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</r>
  <r>
    <n v="3760"/>
    <x v="4"/>
    <x v="0"/>
    <n v="3760"/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</r>
  <r>
    <n v="3760"/>
    <x v="4"/>
    <x v="7"/>
    <n v="3760"/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</r>
  <r>
    <n v="3760"/>
    <x v="4"/>
    <x v="2"/>
    <n v="3760"/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</r>
  <r>
    <n v="3762"/>
    <x v="1"/>
    <x v="108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1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14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41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41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0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26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81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2"/>
    <x v="1"/>
    <x v="66"/>
    <n v="3762"/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</r>
  <r>
    <n v="3763"/>
    <x v="3"/>
    <x v="1"/>
    <n v="3763"/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</r>
  <r>
    <n v="3763"/>
    <x v="3"/>
    <x v="12"/>
    <n v="3763"/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</r>
  <r>
    <n v="3763"/>
    <x v="3"/>
    <x v="18"/>
    <n v="3763"/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</r>
  <r>
    <n v="3763"/>
    <x v="3"/>
    <x v="13"/>
    <n v="3763"/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</r>
  <r>
    <n v="3764"/>
    <x v="6"/>
    <x v="0"/>
    <n v="3764"/>
    <x v="6"/>
    <s v="Data Analyst - Now Hiring"/>
    <s v="Indianapolis, IN"/>
    <s v="via Snagajob"/>
    <x v="1"/>
    <x v="0"/>
    <s v="Illinois, United States"/>
    <d v="2023-11-25T09:00:53"/>
    <x v="1"/>
    <x v="1"/>
    <s v="United States"/>
    <x v="1"/>
    <m/>
    <n v="17.95999908447266"/>
    <s v="RADcube"/>
  </r>
  <r>
    <n v="3765"/>
    <x v="0"/>
    <x v="0"/>
    <n v="3765"/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</r>
  <r>
    <n v="3765"/>
    <x v="0"/>
    <x v="1"/>
    <n v="3765"/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</r>
  <r>
    <n v="3765"/>
    <x v="0"/>
    <x v="73"/>
    <n v="3765"/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</r>
  <r>
    <n v="3765"/>
    <x v="0"/>
    <x v="93"/>
    <n v="3765"/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</r>
  <r>
    <n v="3766"/>
    <x v="5"/>
    <x v="33"/>
    <n v="3766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</r>
  <r>
    <n v="3766"/>
    <x v="5"/>
    <x v="0"/>
    <n v="3766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</r>
  <r>
    <n v="3766"/>
    <x v="5"/>
    <x v="81"/>
    <n v="3766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</r>
  <r>
    <n v="3766"/>
    <x v="5"/>
    <x v="40"/>
    <n v="3766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</r>
  <r>
    <n v="3767"/>
    <x v="4"/>
    <x v="1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0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2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51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26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16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32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9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5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7"/>
    <x v="4"/>
    <x v="4"/>
    <n v="3767"/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</r>
  <r>
    <n v="3768"/>
    <x v="1"/>
    <x v="1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0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7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26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51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10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9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5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8"/>
    <x v="1"/>
    <x v="87"/>
    <n v="3768"/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</r>
  <r>
    <n v="3769"/>
    <x v="5"/>
    <x v="1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14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0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41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41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26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10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53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40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69"/>
    <x v="5"/>
    <x v="4"/>
    <n v="3769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</r>
  <r>
    <n v="3770"/>
    <x v="1"/>
    <x v="0"/>
    <n v="3770"/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</r>
  <r>
    <n v="3770"/>
    <x v="1"/>
    <x v="1"/>
    <n v="3770"/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</r>
  <r>
    <n v="3770"/>
    <x v="1"/>
    <x v="38"/>
    <n v="3770"/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</r>
  <r>
    <n v="3771"/>
    <x v="4"/>
    <x v="0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7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25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25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1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8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34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37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36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2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9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10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1"/>
    <x v="4"/>
    <x v="11"/>
    <n v="3771"/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</r>
  <r>
    <n v="3772"/>
    <x v="6"/>
    <x v="0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114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68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36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109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40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2"/>
    <x v="6"/>
    <x v="5"/>
    <n v="3772"/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</r>
  <r>
    <n v="3773"/>
    <x v="1"/>
    <x v="0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42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1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2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10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11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4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129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76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3"/>
    <x v="1"/>
    <x v="126"/>
    <n v="3773"/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</r>
  <r>
    <n v="3774"/>
    <x v="3"/>
    <x v="0"/>
    <n v="3774"/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</r>
  <r>
    <n v="3774"/>
    <x v="3"/>
    <x v="51"/>
    <n v="3774"/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</r>
  <r>
    <n v="3774"/>
    <x v="3"/>
    <x v="40"/>
    <n v="3774"/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</r>
  <r>
    <n v="3775"/>
    <x v="1"/>
    <x v="128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85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1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68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2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16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26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135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55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5"/>
    <x v="1"/>
    <x v="54"/>
    <n v="3775"/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</r>
  <r>
    <n v="3776"/>
    <x v="3"/>
    <x v="1"/>
    <n v="3776"/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</r>
  <r>
    <n v="3776"/>
    <x v="3"/>
    <x v="14"/>
    <n v="3776"/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</r>
  <r>
    <n v="3776"/>
    <x v="3"/>
    <x v="47"/>
    <n v="3776"/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</r>
  <r>
    <n v="3777"/>
    <x v="1"/>
    <x v="0"/>
    <n v="3777"/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</r>
  <r>
    <n v="3777"/>
    <x v="1"/>
    <x v="24"/>
    <n v="3777"/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</r>
  <r>
    <n v="3777"/>
    <x v="1"/>
    <x v="6"/>
    <n v="3777"/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</r>
  <r>
    <n v="3778"/>
    <x v="0"/>
    <x v="0"/>
    <n v="3778"/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</r>
  <r>
    <n v="3778"/>
    <x v="0"/>
    <x v="1"/>
    <n v="3778"/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</r>
  <r>
    <n v="3778"/>
    <x v="0"/>
    <x v="4"/>
    <n v="3778"/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</r>
  <r>
    <n v="3779"/>
    <x v="1"/>
    <x v="1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0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7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25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25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45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58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51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38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26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2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16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11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10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9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64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49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28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79"/>
    <x v="1"/>
    <x v="6"/>
    <n v="3779"/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</r>
  <r>
    <n v="3780"/>
    <x v="1"/>
    <x v="1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0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44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34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17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32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59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55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6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0"/>
    <x v="1"/>
    <x v="27"/>
    <n v="3780"/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</r>
  <r>
    <n v="3782"/>
    <x v="1"/>
    <x v="0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2"/>
    <x v="1"/>
    <x v="24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2"/>
    <x v="1"/>
    <x v="51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2"/>
    <x v="1"/>
    <x v="16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2"/>
    <x v="1"/>
    <x v="2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2"/>
    <x v="1"/>
    <x v="26"/>
    <n v="3782"/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</r>
  <r>
    <n v="3783"/>
    <x v="1"/>
    <x v="1"/>
    <n v="3783"/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</r>
  <r>
    <n v="3783"/>
    <x v="1"/>
    <x v="0"/>
    <n v="3783"/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</r>
  <r>
    <n v="3783"/>
    <x v="1"/>
    <x v="26"/>
    <n v="3783"/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</r>
  <r>
    <n v="3783"/>
    <x v="1"/>
    <x v="10"/>
    <n v="3783"/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</r>
  <r>
    <n v="3783"/>
    <x v="1"/>
    <x v="3"/>
    <n v="3783"/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</r>
  <r>
    <n v="3784"/>
    <x v="1"/>
    <x v="0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36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17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24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26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35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4"/>
    <x v="1"/>
    <x v="5"/>
    <n v="3784"/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</r>
  <r>
    <n v="3785"/>
    <x v="3"/>
    <x v="1"/>
    <n v="3785"/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</r>
  <r>
    <n v="3785"/>
    <x v="3"/>
    <x v="0"/>
    <n v="3785"/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</r>
  <r>
    <n v="3785"/>
    <x v="3"/>
    <x v="12"/>
    <n v="3785"/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</r>
  <r>
    <n v="3785"/>
    <x v="3"/>
    <x v="13"/>
    <n v="3785"/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</r>
  <r>
    <n v="3785"/>
    <x v="3"/>
    <x v="10"/>
    <n v="3785"/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</r>
  <r>
    <n v="3786"/>
    <x v="1"/>
    <x v="1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8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33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75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17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32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6"/>
    <x v="1"/>
    <x v="49"/>
    <n v="3786"/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</r>
  <r>
    <n v="3788"/>
    <x v="8"/>
    <x v="0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36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38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77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109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122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88"/>
    <x v="8"/>
    <x v="66"/>
    <n v="3788"/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</r>
  <r>
    <n v="3790"/>
    <x v="5"/>
    <x v="0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41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41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36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26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24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2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40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48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82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133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162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0"/>
    <x v="5"/>
    <x v="93"/>
    <n v="3790"/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</r>
  <r>
    <n v="3791"/>
    <x v="1"/>
    <x v="0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7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1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8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2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38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9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1"/>
    <x v="1"/>
    <x v="55"/>
    <n v="3791"/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</r>
  <r>
    <n v="3792"/>
    <x v="4"/>
    <x v="2"/>
    <n v="3792"/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</r>
  <r>
    <n v="3792"/>
    <x v="4"/>
    <x v="9"/>
    <n v="3792"/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</r>
  <r>
    <n v="3792"/>
    <x v="4"/>
    <x v="49"/>
    <n v="3792"/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</r>
  <r>
    <n v="3793"/>
    <x v="6"/>
    <x v="0"/>
    <n v="3793"/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</r>
  <r>
    <n v="3793"/>
    <x v="6"/>
    <x v="4"/>
    <n v="3793"/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</r>
  <r>
    <n v="3793"/>
    <x v="6"/>
    <x v="181"/>
    <n v="3793"/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</r>
  <r>
    <n v="3794"/>
    <x v="3"/>
    <x v="1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38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59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60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13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11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46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81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4"/>
    <x v="3"/>
    <x v="4"/>
    <n v="3794"/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</r>
  <r>
    <n v="3795"/>
    <x v="1"/>
    <x v="0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1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15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33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24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39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100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4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65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5"/>
    <x v="1"/>
    <x v="6"/>
    <n v="3795"/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</r>
  <r>
    <n v="3796"/>
    <x v="1"/>
    <x v="0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7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25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25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37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127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38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189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4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5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6"/>
    <x v="1"/>
    <x v="100"/>
    <n v="3796"/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</r>
  <r>
    <n v="3797"/>
    <x v="8"/>
    <x v="0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1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14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37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38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39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100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4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76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5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81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40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82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7"/>
    <x v="8"/>
    <x v="133"/>
    <n v="3797"/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</r>
  <r>
    <n v="3798"/>
    <x v="1"/>
    <x v="1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44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24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2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50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56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8"/>
    <x v="1"/>
    <x v="27"/>
    <n v="3798"/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</r>
  <r>
    <n v="3799"/>
    <x v="4"/>
    <x v="1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8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25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25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37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2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26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32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10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799"/>
    <x v="4"/>
    <x v="27"/>
    <n v="3799"/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</r>
  <r>
    <n v="3800"/>
    <x v="3"/>
    <x v="0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14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1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8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81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40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0"/>
    <x v="3"/>
    <x v="82"/>
    <n v="3800"/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</r>
  <r>
    <n v="3801"/>
    <x v="1"/>
    <x v="42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8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1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7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37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45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38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2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39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24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11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10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9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3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50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6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1"/>
    <x v="1"/>
    <x v="66"/>
    <n v="3801"/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</r>
  <r>
    <n v="3802"/>
    <x v="5"/>
    <x v="0"/>
    <n v="3802"/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</r>
  <r>
    <n v="3802"/>
    <x v="5"/>
    <x v="4"/>
    <n v="3802"/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</r>
  <r>
    <n v="3802"/>
    <x v="5"/>
    <x v="5"/>
    <n v="3802"/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</r>
  <r>
    <n v="3803"/>
    <x v="6"/>
    <x v="0"/>
    <n v="3803"/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</r>
  <r>
    <n v="3803"/>
    <x v="6"/>
    <x v="5"/>
    <n v="3803"/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</r>
  <r>
    <n v="3803"/>
    <x v="6"/>
    <x v="133"/>
    <n v="3803"/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</r>
  <r>
    <n v="3803"/>
    <x v="6"/>
    <x v="40"/>
    <n v="3803"/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</r>
  <r>
    <n v="3803"/>
    <x v="6"/>
    <x v="81"/>
    <n v="3803"/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</r>
  <r>
    <n v="3804"/>
    <x v="4"/>
    <x v="42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1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8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33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2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10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9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100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4"/>
    <x v="4"/>
    <x v="112"/>
    <n v="3804"/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</r>
  <r>
    <n v="3805"/>
    <x v="1"/>
    <x v="1"/>
    <n v="3805"/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</r>
  <r>
    <n v="3805"/>
    <x v="1"/>
    <x v="27"/>
    <n v="3805"/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</r>
  <r>
    <n v="3805"/>
    <x v="1"/>
    <x v="73"/>
    <n v="3805"/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</r>
  <r>
    <n v="3806"/>
    <x v="5"/>
    <x v="0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24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2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38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11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76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6"/>
    <x v="5"/>
    <x v="40"/>
    <n v="380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</r>
  <r>
    <n v="3807"/>
    <x v="1"/>
    <x v="1"/>
    <n v="3807"/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</r>
  <r>
    <n v="3807"/>
    <x v="1"/>
    <x v="16"/>
    <n v="3807"/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</r>
  <r>
    <n v="3807"/>
    <x v="1"/>
    <x v="3"/>
    <n v="3807"/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</r>
  <r>
    <n v="3808"/>
    <x v="3"/>
    <x v="1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0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41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41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14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8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71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36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38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2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60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59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8"/>
    <x v="3"/>
    <x v="90"/>
    <n v="3808"/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</r>
  <r>
    <n v="3809"/>
    <x v="1"/>
    <x v="1"/>
    <n v="3809"/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</r>
  <r>
    <n v="3809"/>
    <x v="1"/>
    <x v="0"/>
    <n v="3809"/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</r>
  <r>
    <n v="3809"/>
    <x v="1"/>
    <x v="16"/>
    <n v="3809"/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</r>
  <r>
    <n v="3809"/>
    <x v="1"/>
    <x v="32"/>
    <n v="3809"/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</r>
  <r>
    <n v="3810"/>
    <x v="1"/>
    <x v="16"/>
    <n v="3810"/>
    <x v="1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s v="Cisco"/>
  </r>
  <r>
    <n v="3810"/>
    <x v="1"/>
    <x v="2"/>
    <n v="3810"/>
    <x v="1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s v="Cisco"/>
  </r>
  <r>
    <n v="3812"/>
    <x v="3"/>
    <x v="1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0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97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60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59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18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21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2"/>
    <x v="3"/>
    <x v="96"/>
    <n v="3812"/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</r>
  <r>
    <n v="3813"/>
    <x v="1"/>
    <x v="0"/>
    <n v="3813"/>
    <x v="1"/>
    <s v="Associate Cyber Data Engineer"/>
    <s v="Charlotte, NC"/>
    <s v="via Ladders"/>
    <x v="0"/>
    <x v="0"/>
    <s v="Sudan"/>
    <d v="2023-08-23T07:37:44"/>
    <x v="0"/>
    <x v="0"/>
    <s v="Sudan"/>
    <x v="0"/>
    <n v="90000"/>
    <m/>
    <s v="Truist Financial"/>
  </r>
  <r>
    <n v="3814"/>
    <x v="1"/>
    <x v="1"/>
    <n v="3814"/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</r>
  <r>
    <n v="3814"/>
    <x v="1"/>
    <x v="0"/>
    <n v="3814"/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</r>
  <r>
    <n v="3814"/>
    <x v="1"/>
    <x v="38"/>
    <n v="3814"/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</r>
  <r>
    <n v="3814"/>
    <x v="1"/>
    <x v="2"/>
    <n v="3814"/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</r>
  <r>
    <n v="3814"/>
    <x v="1"/>
    <x v="51"/>
    <n v="3814"/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</r>
  <r>
    <n v="3815"/>
    <x v="6"/>
    <x v="0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5"/>
    <x v="6"/>
    <x v="4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5"/>
    <x v="6"/>
    <x v="40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5"/>
    <x v="6"/>
    <x v="122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5"/>
    <x v="6"/>
    <x v="66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5"/>
    <x v="6"/>
    <x v="93"/>
    <n v="3815"/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</r>
  <r>
    <n v="3816"/>
    <x v="1"/>
    <x v="42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8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44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128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1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30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10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6"/>
    <x v="1"/>
    <x v="11"/>
    <n v="3816"/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</r>
  <r>
    <n v="3817"/>
    <x v="6"/>
    <x v="14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7"/>
    <x v="6"/>
    <x v="0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7"/>
    <x v="6"/>
    <x v="1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7"/>
    <x v="6"/>
    <x v="26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7"/>
    <x v="6"/>
    <x v="11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7"/>
    <x v="6"/>
    <x v="4"/>
    <n v="3817"/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</r>
  <r>
    <n v="3818"/>
    <x v="2"/>
    <x v="18"/>
    <n v="3818"/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</r>
  <r>
    <n v="3818"/>
    <x v="2"/>
    <x v="13"/>
    <n v="3818"/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</r>
  <r>
    <n v="3818"/>
    <x v="2"/>
    <x v="12"/>
    <n v="3818"/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</r>
  <r>
    <n v="3818"/>
    <x v="2"/>
    <x v="55"/>
    <n v="3818"/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</r>
  <r>
    <n v="3818"/>
    <x v="2"/>
    <x v="6"/>
    <n v="3818"/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</r>
  <r>
    <n v="3819"/>
    <x v="1"/>
    <x v="0"/>
    <n v="3819"/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</r>
  <r>
    <n v="3819"/>
    <x v="1"/>
    <x v="42"/>
    <n v="3819"/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</r>
  <r>
    <n v="3819"/>
    <x v="1"/>
    <x v="8"/>
    <n v="3819"/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</r>
  <r>
    <n v="3819"/>
    <x v="1"/>
    <x v="1"/>
    <n v="3819"/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</r>
  <r>
    <n v="3819"/>
    <x v="1"/>
    <x v="35"/>
    <n v="3819"/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</r>
  <r>
    <n v="3820"/>
    <x v="1"/>
    <x v="1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0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17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16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32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3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10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9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55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125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65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0"/>
    <x v="1"/>
    <x v="50"/>
    <n v="3820"/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</r>
  <r>
    <n v="3821"/>
    <x v="1"/>
    <x v="0"/>
    <n v="3821"/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</r>
  <r>
    <n v="3821"/>
    <x v="1"/>
    <x v="11"/>
    <n v="3821"/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</r>
  <r>
    <n v="3821"/>
    <x v="1"/>
    <x v="10"/>
    <n v="3821"/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</r>
  <r>
    <n v="3821"/>
    <x v="1"/>
    <x v="9"/>
    <n v="3821"/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</r>
  <r>
    <n v="3821"/>
    <x v="1"/>
    <x v="65"/>
    <n v="3821"/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</r>
  <r>
    <n v="3822"/>
    <x v="3"/>
    <x v="0"/>
    <n v="3822"/>
    <x v="3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s v="ProIT Inc."/>
  </r>
  <r>
    <n v="3822"/>
    <x v="3"/>
    <x v="1"/>
    <n v="3822"/>
    <x v="3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s v="ProIT Inc."/>
  </r>
  <r>
    <n v="3823"/>
    <x v="3"/>
    <x v="30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3"/>
    <x v="3"/>
    <x v="1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3"/>
    <x v="3"/>
    <x v="14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3"/>
    <x v="3"/>
    <x v="68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3"/>
    <x v="3"/>
    <x v="55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3"/>
    <x v="3"/>
    <x v="90"/>
    <n v="3823"/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</r>
  <r>
    <n v="3824"/>
    <x v="7"/>
    <x v="1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14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47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33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0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5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4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4"/>
    <x v="7"/>
    <x v="40"/>
    <n v="3824"/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</r>
  <r>
    <n v="3825"/>
    <x v="4"/>
    <x v="33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1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0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26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51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3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10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65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5"/>
    <x v="4"/>
    <x v="6"/>
    <n v="3825"/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</r>
  <r>
    <n v="3826"/>
    <x v="1"/>
    <x v="0"/>
    <n v="3826"/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</r>
  <r>
    <n v="3826"/>
    <x v="1"/>
    <x v="4"/>
    <n v="3826"/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</r>
  <r>
    <n v="3826"/>
    <x v="1"/>
    <x v="61"/>
    <n v="3826"/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</r>
  <r>
    <n v="3827"/>
    <x v="1"/>
    <x v="0"/>
    <n v="3827"/>
    <x v="1"/>
    <s v="Data Engineer IV : 23-03165"/>
    <s v="Mountain View, CA"/>
    <s v="via LinkedIn"/>
    <x v="2"/>
    <x v="0"/>
    <s v="California, United States"/>
    <d v="2023-12-12T19:17:22"/>
    <x v="1"/>
    <x v="1"/>
    <s v="United States"/>
    <x v="1"/>
    <m/>
    <n v="84.5"/>
    <s v="Akraya, Inc."/>
  </r>
  <r>
    <n v="3827"/>
    <x v="1"/>
    <x v="4"/>
    <n v="3827"/>
    <x v="1"/>
    <s v="Data Engineer IV : 23-03165"/>
    <s v="Mountain View, CA"/>
    <s v="via LinkedIn"/>
    <x v="2"/>
    <x v="0"/>
    <s v="California, United States"/>
    <d v="2023-12-12T19:17:22"/>
    <x v="1"/>
    <x v="1"/>
    <s v="United States"/>
    <x v="1"/>
    <m/>
    <n v="84.5"/>
    <s v="Akraya, Inc."/>
  </r>
  <r>
    <n v="3828"/>
    <x v="3"/>
    <x v="1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8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0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45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11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10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8"/>
    <x v="3"/>
    <x v="4"/>
    <n v="3828"/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</r>
  <r>
    <n v="3829"/>
    <x v="3"/>
    <x v="1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8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42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14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0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11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10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90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65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66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29"/>
    <x v="3"/>
    <x v="93"/>
    <n v="3829"/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</r>
  <r>
    <n v="3830"/>
    <x v="1"/>
    <x v="1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0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7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26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16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73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50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27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0"/>
    <x v="1"/>
    <x v="28"/>
    <n v="3830"/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</r>
  <r>
    <n v="3831"/>
    <x v="3"/>
    <x v="15"/>
    <n v="3831"/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</r>
  <r>
    <n v="3831"/>
    <x v="3"/>
    <x v="33"/>
    <n v="3831"/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</r>
  <r>
    <n v="3831"/>
    <x v="3"/>
    <x v="65"/>
    <n v="3831"/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</r>
  <r>
    <n v="3832"/>
    <x v="4"/>
    <x v="8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42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1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7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0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44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113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37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58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24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2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26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39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11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9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2"/>
    <x v="4"/>
    <x v="10"/>
    <n v="3832"/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</r>
  <r>
    <n v="3833"/>
    <x v="1"/>
    <x v="8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42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1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24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2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10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9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3"/>
    <x v="1"/>
    <x v="50"/>
    <n v="3833"/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</r>
  <r>
    <n v="3834"/>
    <x v="3"/>
    <x v="19"/>
    <n v="3834"/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</r>
  <r>
    <n v="3834"/>
    <x v="3"/>
    <x v="59"/>
    <n v="3834"/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</r>
  <r>
    <n v="3834"/>
    <x v="3"/>
    <x v="13"/>
    <n v="3834"/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</r>
  <r>
    <n v="3834"/>
    <x v="3"/>
    <x v="60"/>
    <n v="3834"/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</r>
  <r>
    <n v="3834"/>
    <x v="3"/>
    <x v="125"/>
    <n v="3834"/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</r>
  <r>
    <n v="3835"/>
    <x v="3"/>
    <x v="14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1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0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21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59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60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129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5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40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5"/>
    <x v="3"/>
    <x v="73"/>
    <n v="3835"/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</r>
  <r>
    <n v="3836"/>
    <x v="4"/>
    <x v="0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1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34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51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2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16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6"/>
    <x v="4"/>
    <x v="4"/>
    <n v="3836"/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</r>
  <r>
    <n v="3837"/>
    <x v="6"/>
    <x v="0"/>
    <n v="3837"/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</r>
  <r>
    <n v="3837"/>
    <x v="6"/>
    <x v="1"/>
    <n v="3837"/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</r>
  <r>
    <n v="3837"/>
    <x v="6"/>
    <x v="40"/>
    <n v="3837"/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</r>
  <r>
    <n v="3837"/>
    <x v="6"/>
    <x v="4"/>
    <n v="3837"/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</r>
  <r>
    <n v="3837"/>
    <x v="6"/>
    <x v="5"/>
    <n v="3837"/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</r>
  <r>
    <n v="3839"/>
    <x v="3"/>
    <x v="0"/>
    <n v="3839"/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</r>
  <r>
    <n v="3839"/>
    <x v="3"/>
    <x v="1"/>
    <n v="3839"/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</r>
  <r>
    <n v="3839"/>
    <x v="3"/>
    <x v="14"/>
    <n v="3839"/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</r>
  <r>
    <n v="3839"/>
    <x v="3"/>
    <x v="5"/>
    <n v="3839"/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</r>
  <r>
    <n v="3839"/>
    <x v="3"/>
    <x v="4"/>
    <n v="3839"/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</r>
  <r>
    <n v="3840"/>
    <x v="0"/>
    <x v="0"/>
    <n v="3840"/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</r>
  <r>
    <n v="3840"/>
    <x v="0"/>
    <x v="1"/>
    <n v="3840"/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</r>
  <r>
    <n v="3840"/>
    <x v="0"/>
    <x v="14"/>
    <n v="3840"/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</r>
  <r>
    <n v="3841"/>
    <x v="1"/>
    <x v="0"/>
    <n v="3841"/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</r>
  <r>
    <n v="3841"/>
    <x v="1"/>
    <x v="36"/>
    <n v="3841"/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</r>
  <r>
    <n v="3841"/>
    <x v="1"/>
    <x v="26"/>
    <n v="3841"/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</r>
  <r>
    <n v="3842"/>
    <x v="1"/>
    <x v="1"/>
    <n v="3842"/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</r>
  <r>
    <n v="3842"/>
    <x v="1"/>
    <x v="0"/>
    <n v="3842"/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</r>
  <r>
    <n v="3842"/>
    <x v="1"/>
    <x v="36"/>
    <n v="3842"/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</r>
  <r>
    <n v="3842"/>
    <x v="1"/>
    <x v="26"/>
    <n v="3842"/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</r>
  <r>
    <n v="3843"/>
    <x v="0"/>
    <x v="1"/>
    <n v="3843"/>
    <x v="0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s v="Cognizant Technology Solutions"/>
  </r>
  <r>
    <n v="3843"/>
    <x v="0"/>
    <x v="7"/>
    <n v="3843"/>
    <x v="0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s v="Cognizant Technology Solutions"/>
  </r>
  <r>
    <n v="3844"/>
    <x v="4"/>
    <x v="0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4"/>
    <x v="4"/>
    <x v="10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4"/>
    <x v="4"/>
    <x v="9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4"/>
    <x v="4"/>
    <x v="104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4"/>
    <x v="4"/>
    <x v="28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4"/>
    <x v="4"/>
    <x v="50"/>
    <n v="3844"/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</r>
  <r>
    <n v="3845"/>
    <x v="6"/>
    <x v="0"/>
    <n v="3845"/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</r>
  <r>
    <n v="3845"/>
    <x v="6"/>
    <x v="100"/>
    <n v="3845"/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</r>
  <r>
    <n v="3845"/>
    <x v="6"/>
    <x v="40"/>
    <n v="3845"/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</r>
  <r>
    <n v="3845"/>
    <x v="6"/>
    <x v="66"/>
    <n v="3845"/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</r>
  <r>
    <n v="3846"/>
    <x v="5"/>
    <x v="33"/>
    <n v="3846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</r>
  <r>
    <n v="3846"/>
    <x v="5"/>
    <x v="17"/>
    <n v="3846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</r>
  <r>
    <n v="3846"/>
    <x v="5"/>
    <x v="39"/>
    <n v="3846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</r>
  <r>
    <n v="3846"/>
    <x v="5"/>
    <x v="4"/>
    <n v="3846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</r>
  <r>
    <n v="3847"/>
    <x v="3"/>
    <x v="14"/>
    <n v="3847"/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</r>
  <r>
    <n v="3847"/>
    <x v="3"/>
    <x v="0"/>
    <n v="3847"/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</r>
  <r>
    <n v="3847"/>
    <x v="3"/>
    <x v="1"/>
    <n v="3847"/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</r>
  <r>
    <n v="3847"/>
    <x v="3"/>
    <x v="26"/>
    <n v="3847"/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</r>
  <r>
    <n v="3847"/>
    <x v="3"/>
    <x v="6"/>
    <n v="3847"/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</r>
  <r>
    <n v="3848"/>
    <x v="1"/>
    <x v="1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8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42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0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10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3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32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6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27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28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50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122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8"/>
    <x v="1"/>
    <x v="66"/>
    <n v="3848"/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</r>
  <r>
    <n v="3849"/>
    <x v="6"/>
    <x v="0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1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42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8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24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2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39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32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10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40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4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49"/>
    <x v="6"/>
    <x v="28"/>
    <n v="3849"/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</r>
  <r>
    <n v="3850"/>
    <x v="1"/>
    <x v="1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0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7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37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113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39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2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100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28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27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0"/>
    <x v="1"/>
    <x v="49"/>
    <n v="3850"/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</r>
  <r>
    <n v="3851"/>
    <x v="6"/>
    <x v="0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1"/>
    <x v="6"/>
    <x v="1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1"/>
    <x v="6"/>
    <x v="2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1"/>
    <x v="6"/>
    <x v="40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1"/>
    <x v="6"/>
    <x v="4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1"/>
    <x v="6"/>
    <x v="65"/>
    <n v="3851"/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</r>
  <r>
    <n v="3852"/>
    <x v="6"/>
    <x v="0"/>
    <n v="3852"/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</r>
  <r>
    <n v="3852"/>
    <x v="6"/>
    <x v="40"/>
    <n v="3852"/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</r>
  <r>
    <n v="3852"/>
    <x v="6"/>
    <x v="65"/>
    <n v="3852"/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</r>
  <r>
    <n v="3853"/>
    <x v="6"/>
    <x v="0"/>
    <n v="3853"/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</r>
  <r>
    <n v="3853"/>
    <x v="6"/>
    <x v="26"/>
    <n v="3853"/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</r>
  <r>
    <n v="3853"/>
    <x v="6"/>
    <x v="5"/>
    <n v="3853"/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</r>
  <r>
    <n v="3853"/>
    <x v="6"/>
    <x v="76"/>
    <n v="3853"/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</r>
  <r>
    <n v="3854"/>
    <x v="1"/>
    <x v="1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0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7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2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16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26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10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11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27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49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50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4"/>
    <x v="1"/>
    <x v="6"/>
    <n v="3854"/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</r>
  <r>
    <n v="3855"/>
    <x v="3"/>
    <x v="1"/>
    <n v="3855"/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</r>
  <r>
    <n v="3855"/>
    <x v="3"/>
    <x v="0"/>
    <n v="3855"/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</r>
  <r>
    <n v="3855"/>
    <x v="3"/>
    <x v="2"/>
    <n v="3855"/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</r>
  <r>
    <n v="3856"/>
    <x v="3"/>
    <x v="1"/>
    <n v="3856"/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</r>
  <r>
    <n v="3856"/>
    <x v="3"/>
    <x v="16"/>
    <n v="3856"/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</r>
  <r>
    <n v="3856"/>
    <x v="3"/>
    <x v="32"/>
    <n v="3856"/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</r>
  <r>
    <n v="3856"/>
    <x v="3"/>
    <x v="4"/>
    <n v="3856"/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</r>
  <r>
    <n v="3857"/>
    <x v="4"/>
    <x v="26"/>
    <n v="3857"/>
    <x v="4"/>
    <s v="Sr Azure Data Engineer, DataBricks/Synapse/Data Factory 100% Remote"/>
    <s v="Anywhere"/>
    <s v="via LinkedIn"/>
    <x v="2"/>
    <x v="1"/>
    <s v="New York, United States"/>
    <d v="2023-01-03T17:36:11"/>
    <x v="1"/>
    <x v="0"/>
    <s v="United States"/>
    <x v="1"/>
    <m/>
    <n v="72.5"/>
    <s v="Zeektek"/>
  </r>
  <r>
    <n v="3857"/>
    <x v="4"/>
    <x v="51"/>
    <n v="3857"/>
    <x v="4"/>
    <s v="Sr Azure Data Engineer, DataBricks/Synapse/Data Factory 100% Remote"/>
    <s v="Anywhere"/>
    <s v="via LinkedIn"/>
    <x v="2"/>
    <x v="1"/>
    <s v="New York, United States"/>
    <d v="2023-01-03T17:36:11"/>
    <x v="1"/>
    <x v="0"/>
    <s v="United States"/>
    <x v="1"/>
    <m/>
    <n v="72.5"/>
    <s v="Zeektek"/>
  </r>
  <r>
    <n v="3858"/>
    <x v="1"/>
    <x v="0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1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36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16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17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32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8"/>
    <x v="1"/>
    <x v="109"/>
    <n v="3858"/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</r>
  <r>
    <n v="3859"/>
    <x v="4"/>
    <x v="1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8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7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85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44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45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37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11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59"/>
    <x v="4"/>
    <x v="54"/>
    <n v="3859"/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</r>
  <r>
    <n v="3860"/>
    <x v="3"/>
    <x v="0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0"/>
    <x v="3"/>
    <x v="2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0"/>
    <x v="3"/>
    <x v="53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0"/>
    <x v="3"/>
    <x v="3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0"/>
    <x v="3"/>
    <x v="59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0"/>
    <x v="3"/>
    <x v="10"/>
    <n v="3860"/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</r>
  <r>
    <n v="3861"/>
    <x v="6"/>
    <x v="1"/>
    <n v="3861"/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</r>
  <r>
    <n v="3861"/>
    <x v="6"/>
    <x v="14"/>
    <n v="3861"/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</r>
  <r>
    <n v="3861"/>
    <x v="6"/>
    <x v="15"/>
    <n v="3861"/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</r>
  <r>
    <n v="3862"/>
    <x v="1"/>
    <x v="0"/>
    <n v="3862"/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</r>
  <r>
    <n v="3862"/>
    <x v="1"/>
    <x v="1"/>
    <n v="3862"/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</r>
  <r>
    <n v="3862"/>
    <x v="1"/>
    <x v="8"/>
    <n v="3862"/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</r>
  <r>
    <n v="3862"/>
    <x v="1"/>
    <x v="2"/>
    <n v="3862"/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</r>
  <r>
    <n v="3862"/>
    <x v="1"/>
    <x v="10"/>
    <n v="3862"/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</r>
  <r>
    <n v="3863"/>
    <x v="1"/>
    <x v="0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15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2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39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26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16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24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9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10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4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3"/>
    <x v="1"/>
    <x v="77"/>
    <n v="3863"/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</r>
  <r>
    <n v="3864"/>
    <x v="6"/>
    <x v="0"/>
    <n v="3864"/>
    <x v="6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s v="RightClick"/>
  </r>
  <r>
    <n v="3865"/>
    <x v="6"/>
    <x v="61"/>
    <n v="3865"/>
    <x v="6"/>
    <s v="Business Data Analyst (ETL/Alteryx)"/>
    <s v="Charlotte, NC"/>
    <s v="via Dice"/>
    <x v="2"/>
    <x v="0"/>
    <s v="Georgia"/>
    <d v="2023-02-13T16:12:46"/>
    <x v="1"/>
    <x v="1"/>
    <s v="United States"/>
    <x v="1"/>
    <m/>
    <n v="57.5"/>
    <s v="Cybertec, Inc."/>
  </r>
  <r>
    <n v="3866"/>
    <x v="6"/>
    <x v="0"/>
    <n v="3866"/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</r>
  <r>
    <n v="3866"/>
    <x v="6"/>
    <x v="14"/>
    <n v="3866"/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</r>
  <r>
    <n v="3866"/>
    <x v="6"/>
    <x v="1"/>
    <n v="3866"/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</r>
  <r>
    <n v="3866"/>
    <x v="6"/>
    <x v="10"/>
    <n v="3866"/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</r>
  <r>
    <n v="3866"/>
    <x v="6"/>
    <x v="65"/>
    <n v="3866"/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</r>
  <r>
    <n v="3868"/>
    <x v="3"/>
    <x v="1"/>
    <n v="3868"/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</r>
  <r>
    <n v="3868"/>
    <x v="3"/>
    <x v="2"/>
    <n v="3868"/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</r>
  <r>
    <n v="3868"/>
    <x v="3"/>
    <x v="13"/>
    <n v="3868"/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</r>
  <r>
    <n v="3868"/>
    <x v="3"/>
    <x v="12"/>
    <n v="3868"/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</r>
  <r>
    <n v="3869"/>
    <x v="0"/>
    <x v="1"/>
    <n v="3869"/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</r>
  <r>
    <n v="3869"/>
    <x v="0"/>
    <x v="0"/>
    <n v="3869"/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</r>
  <r>
    <n v="3869"/>
    <x v="0"/>
    <x v="14"/>
    <n v="3869"/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</r>
  <r>
    <n v="3869"/>
    <x v="0"/>
    <x v="59"/>
    <n v="3869"/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</r>
  <r>
    <n v="3869"/>
    <x v="0"/>
    <x v="6"/>
    <n v="3869"/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</r>
  <r>
    <n v="3870"/>
    <x v="3"/>
    <x v="1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51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10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140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96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3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4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77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0"/>
    <x v="3"/>
    <x v="5"/>
    <n v="3870"/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</r>
  <r>
    <n v="3871"/>
    <x v="3"/>
    <x v="33"/>
    <n v="3871"/>
    <x v="3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s v="Wolt"/>
  </r>
  <r>
    <n v="3871"/>
    <x v="3"/>
    <x v="40"/>
    <n v="3871"/>
    <x v="3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s v="Wolt"/>
  </r>
  <r>
    <n v="3872"/>
    <x v="6"/>
    <x v="0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2"/>
    <x v="6"/>
    <x v="36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2"/>
    <x v="6"/>
    <x v="62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2"/>
    <x v="6"/>
    <x v="126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2"/>
    <x v="6"/>
    <x v="5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2"/>
    <x v="6"/>
    <x v="4"/>
    <n v="3872"/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</r>
  <r>
    <n v="3873"/>
    <x v="4"/>
    <x v="1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8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89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42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0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26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51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3"/>
    <x v="4"/>
    <x v="6"/>
    <n v="3873"/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</r>
  <r>
    <n v="3874"/>
    <x v="6"/>
    <x v="0"/>
    <n v="3874"/>
    <x v="6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s v="University of California, Davis"/>
  </r>
  <r>
    <n v="3874"/>
    <x v="6"/>
    <x v="36"/>
    <n v="3874"/>
    <x v="6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s v="University of California, Davis"/>
  </r>
  <r>
    <n v="3876"/>
    <x v="1"/>
    <x v="42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8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7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0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1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2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26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16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24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10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11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9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77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6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50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56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27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6"/>
    <x v="1"/>
    <x v="49"/>
    <n v="3876"/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</r>
  <r>
    <n v="3877"/>
    <x v="4"/>
    <x v="0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42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1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8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2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51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10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7"/>
    <x v="4"/>
    <x v="3"/>
    <n v="3877"/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</r>
  <r>
    <n v="3878"/>
    <x v="6"/>
    <x v="1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8"/>
    <x v="6"/>
    <x v="14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8"/>
    <x v="6"/>
    <x v="0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8"/>
    <x v="6"/>
    <x v="4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8"/>
    <x v="6"/>
    <x v="5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8"/>
    <x v="6"/>
    <x v="40"/>
    <n v="3878"/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</r>
  <r>
    <n v="3879"/>
    <x v="3"/>
    <x v="0"/>
    <n v="3879"/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</r>
  <r>
    <n v="3879"/>
    <x v="3"/>
    <x v="1"/>
    <n v="3879"/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</r>
  <r>
    <n v="3879"/>
    <x v="3"/>
    <x v="65"/>
    <n v="3879"/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</r>
  <r>
    <n v="3880"/>
    <x v="3"/>
    <x v="1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0"/>
    <x v="3"/>
    <x v="2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0"/>
    <x v="3"/>
    <x v="59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0"/>
    <x v="3"/>
    <x v="60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0"/>
    <x v="3"/>
    <x v="10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0"/>
    <x v="3"/>
    <x v="40"/>
    <n v="3880"/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</r>
  <r>
    <n v="3881"/>
    <x v="3"/>
    <x v="1"/>
    <n v="3881"/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</r>
  <r>
    <n v="3881"/>
    <x v="3"/>
    <x v="15"/>
    <n v="3881"/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</r>
  <r>
    <n v="3881"/>
    <x v="3"/>
    <x v="2"/>
    <n v="3881"/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</r>
  <r>
    <n v="3881"/>
    <x v="3"/>
    <x v="49"/>
    <n v="3881"/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</r>
  <r>
    <n v="3882"/>
    <x v="6"/>
    <x v="81"/>
    <n v="3882"/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</r>
  <r>
    <n v="3882"/>
    <x v="6"/>
    <x v="57"/>
    <n v="3882"/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</r>
  <r>
    <n v="3882"/>
    <x v="6"/>
    <x v="65"/>
    <n v="3882"/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</r>
  <r>
    <n v="3882"/>
    <x v="6"/>
    <x v="152"/>
    <n v="3882"/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</r>
  <r>
    <n v="3883"/>
    <x v="7"/>
    <x v="8"/>
    <n v="3883"/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</r>
  <r>
    <n v="3883"/>
    <x v="7"/>
    <x v="2"/>
    <n v="3883"/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</r>
  <r>
    <n v="3883"/>
    <x v="7"/>
    <x v="16"/>
    <n v="3883"/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</r>
  <r>
    <n v="3883"/>
    <x v="7"/>
    <x v="26"/>
    <n v="3883"/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</r>
  <r>
    <n v="3883"/>
    <x v="7"/>
    <x v="28"/>
    <n v="3883"/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</r>
  <r>
    <n v="3884"/>
    <x v="8"/>
    <x v="0"/>
    <n v="3884"/>
    <x v="8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s v="Amazon.com"/>
  </r>
  <r>
    <n v="3885"/>
    <x v="1"/>
    <x v="1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8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0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92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26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10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99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98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28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125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50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27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5"/>
    <x v="1"/>
    <x v="49"/>
    <n v="3885"/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</r>
  <r>
    <n v="3886"/>
    <x v="1"/>
    <x v="0"/>
    <n v="3886"/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</r>
  <r>
    <n v="3886"/>
    <x v="1"/>
    <x v="1"/>
    <n v="3886"/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</r>
  <r>
    <n v="3886"/>
    <x v="1"/>
    <x v="14"/>
    <n v="3886"/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</r>
  <r>
    <n v="3886"/>
    <x v="1"/>
    <x v="24"/>
    <n v="3886"/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</r>
  <r>
    <n v="3886"/>
    <x v="1"/>
    <x v="2"/>
    <n v="3886"/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</r>
  <r>
    <n v="3887"/>
    <x v="0"/>
    <x v="1"/>
    <n v="3887"/>
    <x v="0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s v="ASOS"/>
  </r>
  <r>
    <n v="3887"/>
    <x v="0"/>
    <x v="40"/>
    <n v="3887"/>
    <x v="0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s v="ASOS"/>
  </r>
  <r>
    <n v="3888"/>
    <x v="0"/>
    <x v="1"/>
    <n v="3888"/>
    <x v="0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s v="NielsenIQ"/>
  </r>
  <r>
    <n v="3888"/>
    <x v="0"/>
    <x v="0"/>
    <n v="3888"/>
    <x v="0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s v="NielsenIQ"/>
  </r>
  <r>
    <n v="3889"/>
    <x v="1"/>
    <x v="0"/>
    <n v="3889"/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</r>
  <r>
    <n v="3889"/>
    <x v="1"/>
    <x v="1"/>
    <n v="3889"/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</r>
  <r>
    <n v="3889"/>
    <x v="1"/>
    <x v="36"/>
    <n v="3889"/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</r>
  <r>
    <n v="3889"/>
    <x v="1"/>
    <x v="26"/>
    <n v="3889"/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</r>
  <r>
    <n v="3889"/>
    <x v="1"/>
    <x v="62"/>
    <n v="3889"/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</r>
  <r>
    <n v="3890"/>
    <x v="3"/>
    <x v="81"/>
    <n v="3890"/>
    <x v="3"/>
    <s v="Principal Data Scientist"/>
    <s v="Vienna, VA"/>
    <s v="via Ladders"/>
    <x v="0"/>
    <x v="0"/>
    <s v="Georgia"/>
    <d v="2023-11-03T10:57:15"/>
    <x v="0"/>
    <x v="1"/>
    <s v="United States"/>
    <x v="0"/>
    <n v="141420"/>
    <m/>
    <s v="Navy Federal Credit Union"/>
  </r>
  <r>
    <n v="3891"/>
    <x v="1"/>
    <x v="1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2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10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59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3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109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1"/>
    <x v="1"/>
    <x v="4"/>
    <n v="3891"/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</r>
  <r>
    <n v="3892"/>
    <x v="4"/>
    <x v="1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0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8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42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89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15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26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51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2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24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39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10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32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9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65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28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2"/>
    <x v="4"/>
    <x v="27"/>
    <n v="3892"/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</r>
  <r>
    <n v="3894"/>
    <x v="1"/>
    <x v="113"/>
    <n v="3894"/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</r>
  <r>
    <n v="3894"/>
    <x v="1"/>
    <x v="2"/>
    <n v="3894"/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</r>
  <r>
    <n v="3894"/>
    <x v="1"/>
    <x v="39"/>
    <n v="3894"/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</r>
  <r>
    <n v="3894"/>
    <x v="1"/>
    <x v="78"/>
    <n v="3894"/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</r>
  <r>
    <n v="3895"/>
    <x v="1"/>
    <x v="1"/>
    <n v="3895"/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</r>
  <r>
    <n v="3895"/>
    <x v="1"/>
    <x v="2"/>
    <n v="3895"/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</r>
  <r>
    <n v="3895"/>
    <x v="1"/>
    <x v="10"/>
    <n v="3895"/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</r>
  <r>
    <n v="3895"/>
    <x v="1"/>
    <x v="32"/>
    <n v="3895"/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</r>
  <r>
    <n v="3895"/>
    <x v="1"/>
    <x v="28"/>
    <n v="3895"/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</r>
  <r>
    <n v="3896"/>
    <x v="1"/>
    <x v="1"/>
    <n v="3896"/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</r>
  <r>
    <n v="3896"/>
    <x v="1"/>
    <x v="0"/>
    <n v="3896"/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</r>
  <r>
    <n v="3896"/>
    <x v="1"/>
    <x v="10"/>
    <n v="3896"/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</r>
  <r>
    <n v="3897"/>
    <x v="4"/>
    <x v="0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1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24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51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26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2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16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10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7"/>
    <x v="4"/>
    <x v="3"/>
    <n v="3897"/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</r>
  <r>
    <n v="3898"/>
    <x v="1"/>
    <x v="24"/>
    <n v="3898"/>
    <x v="1"/>
    <s v="Data Engineer - Full-time / Part-time"/>
    <s v="Miami, FL"/>
    <s v="via Snagajob"/>
    <x v="1"/>
    <x v="0"/>
    <s v="New York, United States"/>
    <d v="2023-09-29T06:05:46"/>
    <x v="0"/>
    <x v="1"/>
    <s v="United States"/>
    <x v="1"/>
    <m/>
    <n v="52.409999847412109"/>
    <s v="Lennar Corporation"/>
  </r>
  <r>
    <n v="3899"/>
    <x v="3"/>
    <x v="0"/>
    <n v="3899"/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</r>
  <r>
    <n v="3899"/>
    <x v="3"/>
    <x v="1"/>
    <n v="3899"/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</r>
  <r>
    <n v="3899"/>
    <x v="3"/>
    <x v="41"/>
    <n v="3899"/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</r>
  <r>
    <n v="3899"/>
    <x v="3"/>
    <x v="41"/>
    <n v="3899"/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</r>
  <r>
    <n v="3899"/>
    <x v="3"/>
    <x v="40"/>
    <n v="3899"/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</r>
  <r>
    <n v="3900"/>
    <x v="4"/>
    <x v="0"/>
    <n v="3900"/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</r>
  <r>
    <n v="3900"/>
    <x v="4"/>
    <x v="1"/>
    <n v="3900"/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</r>
  <r>
    <n v="3900"/>
    <x v="4"/>
    <x v="2"/>
    <n v="3900"/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</r>
  <r>
    <n v="3901"/>
    <x v="1"/>
    <x v="0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7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45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39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2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26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11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1"/>
    <x v="1"/>
    <x v="10"/>
    <n v="3901"/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</r>
  <r>
    <n v="3902"/>
    <x v="6"/>
    <x v="0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2"/>
    <x v="6"/>
    <x v="36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2"/>
    <x v="6"/>
    <x v="62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2"/>
    <x v="6"/>
    <x v="126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2"/>
    <x v="6"/>
    <x v="5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2"/>
    <x v="6"/>
    <x v="4"/>
    <n v="3902"/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</r>
  <r>
    <n v="3903"/>
    <x v="1"/>
    <x v="1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42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8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0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7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33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2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39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3"/>
    <x v="1"/>
    <x v="32"/>
    <n v="3903"/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</r>
  <r>
    <n v="3904"/>
    <x v="6"/>
    <x v="0"/>
    <n v="3904"/>
    <x v="6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s v="Complete HR Solutions"/>
  </r>
  <r>
    <n v="3905"/>
    <x v="6"/>
    <x v="0"/>
    <n v="3905"/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</r>
  <r>
    <n v="3905"/>
    <x v="6"/>
    <x v="71"/>
    <n v="3905"/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</r>
  <r>
    <n v="3905"/>
    <x v="6"/>
    <x v="38"/>
    <n v="3905"/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</r>
  <r>
    <n v="3905"/>
    <x v="6"/>
    <x v="4"/>
    <n v="3905"/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</r>
  <r>
    <n v="3906"/>
    <x v="5"/>
    <x v="14"/>
    <n v="3906"/>
    <x v="5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s v="VentureWell"/>
  </r>
  <r>
    <n v="3906"/>
    <x v="5"/>
    <x v="1"/>
    <n v="3906"/>
    <x v="5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s v="VentureWell"/>
  </r>
  <r>
    <n v="3907"/>
    <x v="7"/>
    <x v="73"/>
    <n v="3907"/>
    <x v="7"/>
    <s v="Software Engineer"/>
    <s v="Anywhere"/>
    <s v="via LinkedIn"/>
    <x v="0"/>
    <x v="1"/>
    <s v="South Korea"/>
    <d v="2023-10-24T07:57:41"/>
    <x v="1"/>
    <x v="1"/>
    <s v="South Korea"/>
    <x v="0"/>
    <n v="72000"/>
    <m/>
    <s v="HackerPulse"/>
  </r>
  <r>
    <n v="3908"/>
    <x v="3"/>
    <x v="1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14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42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0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10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21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23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81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5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4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94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40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8"/>
    <x v="3"/>
    <x v="82"/>
    <n v="3908"/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</r>
  <r>
    <n v="3909"/>
    <x v="1"/>
    <x v="8"/>
    <n v="3909"/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</r>
  <r>
    <n v="3909"/>
    <x v="1"/>
    <x v="11"/>
    <n v="3909"/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</r>
  <r>
    <n v="3909"/>
    <x v="1"/>
    <x v="10"/>
    <n v="3909"/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</r>
  <r>
    <n v="3909"/>
    <x v="1"/>
    <x v="27"/>
    <n v="3909"/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</r>
  <r>
    <n v="3910"/>
    <x v="1"/>
    <x v="33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0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1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124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143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32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0"/>
    <x v="1"/>
    <x v="73"/>
    <n v="3910"/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</r>
  <r>
    <n v="3911"/>
    <x v="6"/>
    <x v="14"/>
    <n v="3911"/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</r>
  <r>
    <n v="3911"/>
    <x v="6"/>
    <x v="61"/>
    <n v="3911"/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</r>
  <r>
    <n v="3911"/>
    <x v="6"/>
    <x v="4"/>
    <n v="3911"/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</r>
  <r>
    <n v="3911"/>
    <x v="6"/>
    <x v="48"/>
    <n v="3911"/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</r>
  <r>
    <n v="3911"/>
    <x v="6"/>
    <x v="187"/>
    <n v="3911"/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</r>
  <r>
    <n v="3912"/>
    <x v="4"/>
    <x v="0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1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2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51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24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26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16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9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10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32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64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2"/>
    <x v="4"/>
    <x v="99"/>
    <n v="3912"/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</r>
  <r>
    <n v="3913"/>
    <x v="6"/>
    <x v="5"/>
    <n v="3913"/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</r>
  <r>
    <n v="3913"/>
    <x v="6"/>
    <x v="40"/>
    <n v="3913"/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</r>
  <r>
    <n v="3913"/>
    <x v="6"/>
    <x v="129"/>
    <n v="3913"/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</r>
  <r>
    <n v="3913"/>
    <x v="6"/>
    <x v="4"/>
    <n v="3913"/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</r>
  <r>
    <n v="3914"/>
    <x v="1"/>
    <x v="0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1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24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2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39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17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32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55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4"/>
    <x v="1"/>
    <x v="6"/>
    <n v="3914"/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</r>
  <r>
    <n v="3915"/>
    <x v="1"/>
    <x v="0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2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10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59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11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73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5"/>
    <x v="1"/>
    <x v="125"/>
    <n v="3915"/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</r>
  <r>
    <n v="3916"/>
    <x v="8"/>
    <x v="0"/>
    <n v="3916"/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</r>
  <r>
    <n v="3916"/>
    <x v="8"/>
    <x v="1"/>
    <n v="3916"/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</r>
  <r>
    <n v="3916"/>
    <x v="8"/>
    <x v="4"/>
    <n v="3916"/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</r>
  <r>
    <n v="3917"/>
    <x v="3"/>
    <x v="33"/>
    <n v="3917"/>
    <x v="3"/>
    <s v="Data Specialist"/>
    <s v="New York"/>
    <s v="via LinkedIn"/>
    <x v="2"/>
    <x v="0"/>
    <s v="New York, United States"/>
    <d v="2023-08-23T20:00:34"/>
    <x v="1"/>
    <x v="1"/>
    <s v="United States"/>
    <x v="1"/>
    <m/>
    <n v="27.5"/>
    <s v="Imagine Staffing Technology"/>
  </r>
  <r>
    <n v="3918"/>
    <x v="6"/>
    <x v="0"/>
    <n v="3918"/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</r>
  <r>
    <n v="3918"/>
    <x v="6"/>
    <x v="26"/>
    <n v="3918"/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</r>
  <r>
    <n v="3918"/>
    <x v="6"/>
    <x v="94"/>
    <n v="3918"/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</r>
  <r>
    <n v="3918"/>
    <x v="6"/>
    <x v="40"/>
    <n v="3918"/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</r>
  <r>
    <n v="3919"/>
    <x v="2"/>
    <x v="30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70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2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18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19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12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13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97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59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60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53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22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9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10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19"/>
    <x v="2"/>
    <x v="28"/>
    <n v="3919"/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</r>
  <r>
    <n v="3920"/>
    <x v="3"/>
    <x v="41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41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14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1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31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15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54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0"/>
    <x v="3"/>
    <x v="4"/>
    <n v="3920"/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</r>
  <r>
    <n v="3921"/>
    <x v="5"/>
    <x v="0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124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78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46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77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100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1"/>
    <x v="5"/>
    <x v="163"/>
    <n v="3921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</r>
  <r>
    <n v="3922"/>
    <x v="6"/>
    <x v="0"/>
    <n v="3922"/>
    <x v="6"/>
    <s v="Reference Data Analyst"/>
    <s v="United Kingdom"/>
    <s v="via Ai-Jobs.net"/>
    <x v="0"/>
    <x v="0"/>
    <s v="United Kingdom"/>
    <d v="2023-12-11T12:47:21"/>
    <x v="0"/>
    <x v="1"/>
    <s v="United Kingdom"/>
    <x v="0"/>
    <n v="43200"/>
    <m/>
    <s v="Allianz"/>
  </r>
  <r>
    <n v="3923"/>
    <x v="1"/>
    <x v="0"/>
    <n v="3923"/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</r>
  <r>
    <n v="3923"/>
    <x v="1"/>
    <x v="2"/>
    <n v="3923"/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</r>
  <r>
    <n v="3923"/>
    <x v="1"/>
    <x v="32"/>
    <n v="3923"/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</r>
  <r>
    <n v="3924"/>
    <x v="3"/>
    <x v="15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4"/>
    <x v="3"/>
    <x v="14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4"/>
    <x v="3"/>
    <x v="1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4"/>
    <x v="3"/>
    <x v="0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4"/>
    <x v="3"/>
    <x v="8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4"/>
    <x v="3"/>
    <x v="38"/>
    <n v="3924"/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</r>
  <r>
    <n v="3925"/>
    <x v="3"/>
    <x v="1"/>
    <n v="3925"/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</r>
  <r>
    <n v="3925"/>
    <x v="3"/>
    <x v="79"/>
    <n v="3925"/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</r>
  <r>
    <n v="3925"/>
    <x v="3"/>
    <x v="100"/>
    <n v="3925"/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</r>
  <r>
    <n v="3925"/>
    <x v="3"/>
    <x v="65"/>
    <n v="3925"/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</r>
  <r>
    <n v="3926"/>
    <x v="6"/>
    <x v="0"/>
    <n v="3926"/>
    <x v="6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s v="Elite Insurance Partners"/>
  </r>
  <r>
    <n v="3926"/>
    <x v="6"/>
    <x v="40"/>
    <n v="3926"/>
    <x v="6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s v="Elite Insurance Partners"/>
  </r>
  <r>
    <n v="3927"/>
    <x v="1"/>
    <x v="0"/>
    <n v="3927"/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</r>
  <r>
    <n v="3927"/>
    <x v="1"/>
    <x v="1"/>
    <n v="3927"/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</r>
  <r>
    <n v="3927"/>
    <x v="1"/>
    <x v="33"/>
    <n v="3927"/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</r>
  <r>
    <n v="3927"/>
    <x v="1"/>
    <x v="30"/>
    <n v="3927"/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</r>
  <r>
    <n v="3927"/>
    <x v="1"/>
    <x v="2"/>
    <n v="3927"/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</r>
  <r>
    <n v="3929"/>
    <x v="1"/>
    <x v="39"/>
    <n v="3929"/>
    <x v="1"/>
    <s v="Data Engineer - DBT Technology"/>
    <s v="Los Angeles, CA"/>
    <s v="via Dice"/>
    <x v="2"/>
    <x v="0"/>
    <s v="Illinois, United States"/>
    <d v="2023-10-19T17:29:45"/>
    <x v="0"/>
    <x v="1"/>
    <s v="United States"/>
    <x v="1"/>
    <m/>
    <n v="55"/>
    <s v="Info Way Solutions"/>
  </r>
  <r>
    <n v="3929"/>
    <x v="1"/>
    <x v="2"/>
    <n v="3929"/>
    <x v="1"/>
    <s v="Data Engineer - DBT Technology"/>
    <s v="Los Angeles, CA"/>
    <s v="via Dice"/>
    <x v="2"/>
    <x v="0"/>
    <s v="Illinois, United States"/>
    <d v="2023-10-19T17:29:45"/>
    <x v="0"/>
    <x v="1"/>
    <s v="United States"/>
    <x v="1"/>
    <m/>
    <n v="55"/>
    <s v="Info Way Solutions"/>
  </r>
  <r>
    <n v="3930"/>
    <x v="4"/>
    <x v="1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0"/>
    <x v="4"/>
    <x v="14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0"/>
    <x v="4"/>
    <x v="42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0"/>
    <x v="4"/>
    <x v="0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0"/>
    <x v="4"/>
    <x v="51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0"/>
    <x v="4"/>
    <x v="9"/>
    <n v="3930"/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</r>
  <r>
    <n v="3931"/>
    <x v="5"/>
    <x v="0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1"/>
    <x v="5"/>
    <x v="1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1"/>
    <x v="5"/>
    <x v="14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1"/>
    <x v="5"/>
    <x v="51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1"/>
    <x v="5"/>
    <x v="4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1"/>
    <x v="5"/>
    <x v="5"/>
    <n v="3931"/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</r>
  <r>
    <n v="3932"/>
    <x v="4"/>
    <x v="1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8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42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7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0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43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44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37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45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2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24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39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26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32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11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9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2"/>
    <x v="4"/>
    <x v="10"/>
    <n v="3932"/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</r>
  <r>
    <n v="3933"/>
    <x v="6"/>
    <x v="0"/>
    <n v="3933"/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</r>
  <r>
    <n v="3933"/>
    <x v="6"/>
    <x v="1"/>
    <n v="3933"/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</r>
  <r>
    <n v="3933"/>
    <x v="6"/>
    <x v="14"/>
    <n v="3933"/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</r>
  <r>
    <n v="3933"/>
    <x v="6"/>
    <x v="35"/>
    <n v="3933"/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</r>
  <r>
    <n v="3934"/>
    <x v="3"/>
    <x v="14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4"/>
    <x v="3"/>
    <x v="1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4"/>
    <x v="3"/>
    <x v="10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4"/>
    <x v="3"/>
    <x v="19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4"/>
    <x v="3"/>
    <x v="20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4"/>
    <x v="3"/>
    <x v="131"/>
    <n v="3934"/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</r>
  <r>
    <n v="3935"/>
    <x v="1"/>
    <x v="1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0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2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39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24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10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11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27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66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5"/>
    <x v="1"/>
    <x v="93"/>
    <n v="3935"/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</r>
  <r>
    <n v="3936"/>
    <x v="6"/>
    <x v="1"/>
    <n v="3936"/>
    <x v="6"/>
    <s v="Data Analyst"/>
    <s v="Anywhere"/>
    <s v="via Get.It"/>
    <x v="0"/>
    <x v="1"/>
    <s v="Texas, United States"/>
    <d v="2023-10-10T20:01:18"/>
    <x v="0"/>
    <x v="0"/>
    <s v="United States"/>
    <x v="0"/>
    <n v="90000"/>
    <m/>
    <s v="Get It Recruit - Finance"/>
  </r>
  <r>
    <n v="3936"/>
    <x v="6"/>
    <x v="0"/>
    <n v="3936"/>
    <x v="6"/>
    <s v="Data Analyst"/>
    <s v="Anywhere"/>
    <s v="via Get.It"/>
    <x v="0"/>
    <x v="1"/>
    <s v="Texas, United States"/>
    <d v="2023-10-10T20:01:18"/>
    <x v="0"/>
    <x v="0"/>
    <s v="United States"/>
    <x v="0"/>
    <n v="90000"/>
    <m/>
    <s v="Get It Recruit - Finance"/>
  </r>
  <r>
    <n v="3938"/>
    <x v="4"/>
    <x v="1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8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42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70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2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24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32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9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27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8"/>
    <x v="4"/>
    <x v="28"/>
    <n v="3938"/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</r>
  <r>
    <n v="3939"/>
    <x v="4"/>
    <x v="1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8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42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0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7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2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26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6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39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7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9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1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0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3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12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6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27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39"/>
    <x v="4"/>
    <x v="28"/>
    <n v="3939"/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</r>
  <r>
    <n v="3940"/>
    <x v="8"/>
    <x v="24"/>
    <n v="3940"/>
    <x v="8"/>
    <s v="Marketing Analyst"/>
    <s v="Deerfield, IL"/>
    <s v="via LinkedIn"/>
    <x v="2"/>
    <x v="0"/>
    <s v="Illinois, United States"/>
    <d v="2023-03-28T20:04:31"/>
    <x v="0"/>
    <x v="1"/>
    <s v="United States"/>
    <x v="1"/>
    <m/>
    <n v="45.5"/>
    <s v="EPITEC"/>
  </r>
  <r>
    <n v="3940"/>
    <x v="8"/>
    <x v="4"/>
    <n v="3940"/>
    <x v="8"/>
    <s v="Marketing Analyst"/>
    <s v="Deerfield, IL"/>
    <s v="via LinkedIn"/>
    <x v="2"/>
    <x v="0"/>
    <s v="Illinois, United States"/>
    <d v="2023-03-28T20:04:31"/>
    <x v="0"/>
    <x v="1"/>
    <s v="United States"/>
    <x v="1"/>
    <m/>
    <n v="45.5"/>
    <s v="EPITEC"/>
  </r>
  <r>
    <n v="3941"/>
    <x v="2"/>
    <x v="15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1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2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9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55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28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27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1"/>
    <x v="2"/>
    <x v="6"/>
    <n v="3941"/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</r>
  <r>
    <n v="3942"/>
    <x v="3"/>
    <x v="1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14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0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59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60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21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22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11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10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9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3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27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28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2"/>
    <x v="3"/>
    <x v="6"/>
    <n v="3942"/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</r>
  <r>
    <n v="3943"/>
    <x v="4"/>
    <x v="0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3"/>
    <x v="4"/>
    <x v="1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3"/>
    <x v="4"/>
    <x v="8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3"/>
    <x v="4"/>
    <x v="2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3"/>
    <x v="4"/>
    <x v="65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3"/>
    <x v="4"/>
    <x v="6"/>
    <n v="3943"/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</r>
  <r>
    <n v="3944"/>
    <x v="3"/>
    <x v="1"/>
    <n v="3944"/>
    <x v="3"/>
    <s v="Data Science Manager"/>
    <s v="Austin, TX"/>
    <s v="via Snagajob"/>
    <x v="1"/>
    <x v="0"/>
    <s v="Sudan"/>
    <d v="2023-11-10T21:55:21"/>
    <x v="0"/>
    <x v="1"/>
    <s v="Sudan"/>
    <x v="1"/>
    <m/>
    <n v="40.779998779296882"/>
    <s v="NLP PEOPLE"/>
  </r>
  <r>
    <n v="3944"/>
    <x v="3"/>
    <x v="14"/>
    <n v="3944"/>
    <x v="3"/>
    <s v="Data Science Manager"/>
    <s v="Austin, TX"/>
    <s v="via Snagajob"/>
    <x v="1"/>
    <x v="0"/>
    <s v="Sudan"/>
    <d v="2023-11-10T21:55:21"/>
    <x v="0"/>
    <x v="1"/>
    <s v="Sudan"/>
    <x v="1"/>
    <m/>
    <n v="40.779998779296882"/>
    <s v="NLP PEOPLE"/>
  </r>
  <r>
    <n v="3945"/>
    <x v="1"/>
    <x v="8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1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0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70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34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113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2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39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10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22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97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21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59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46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28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27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50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6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5"/>
    <x v="1"/>
    <x v="93"/>
    <n v="3945"/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</r>
  <r>
    <n v="3946"/>
    <x v="3"/>
    <x v="0"/>
    <n v="3946"/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</r>
  <r>
    <n v="3946"/>
    <x v="3"/>
    <x v="1"/>
    <n v="3946"/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</r>
  <r>
    <n v="3946"/>
    <x v="3"/>
    <x v="14"/>
    <n v="3946"/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</r>
  <r>
    <n v="3946"/>
    <x v="3"/>
    <x v="35"/>
    <n v="3946"/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</r>
  <r>
    <n v="3947"/>
    <x v="6"/>
    <x v="40"/>
    <n v="3947"/>
    <x v="6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s v="Shippeo"/>
  </r>
  <r>
    <n v="3948"/>
    <x v="3"/>
    <x v="0"/>
    <n v="3948"/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</r>
  <r>
    <n v="3948"/>
    <x v="3"/>
    <x v="1"/>
    <n v="3948"/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</r>
  <r>
    <n v="3948"/>
    <x v="3"/>
    <x v="59"/>
    <n v="3948"/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</r>
  <r>
    <n v="3949"/>
    <x v="1"/>
    <x v="1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0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37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38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32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9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10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49"/>
    <x v="1"/>
    <x v="125"/>
    <n v="3949"/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</r>
  <r>
    <n v="3951"/>
    <x v="2"/>
    <x v="51"/>
    <n v="3951"/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</r>
  <r>
    <n v="3951"/>
    <x v="2"/>
    <x v="10"/>
    <n v="3951"/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</r>
  <r>
    <n v="3951"/>
    <x v="2"/>
    <x v="9"/>
    <n v="3951"/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</r>
  <r>
    <n v="3953"/>
    <x v="8"/>
    <x v="33"/>
    <n v="3953"/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</r>
  <r>
    <n v="3953"/>
    <x v="8"/>
    <x v="109"/>
    <n v="3953"/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</r>
  <r>
    <n v="3953"/>
    <x v="8"/>
    <x v="4"/>
    <n v="3953"/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</r>
  <r>
    <n v="3953"/>
    <x v="8"/>
    <x v="65"/>
    <n v="3953"/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</r>
  <r>
    <n v="3954"/>
    <x v="4"/>
    <x v="1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0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17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38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39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16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2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24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10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32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55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4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73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27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4"/>
    <x v="4"/>
    <x v="28"/>
    <n v="3954"/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</r>
  <r>
    <n v="3955"/>
    <x v="1"/>
    <x v="0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24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2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26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112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81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40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6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5"/>
    <x v="1"/>
    <x v="50"/>
    <n v="3955"/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</r>
  <r>
    <n v="3956"/>
    <x v="5"/>
    <x v="0"/>
    <n v="3956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</r>
  <r>
    <n v="3956"/>
    <x v="5"/>
    <x v="7"/>
    <n v="3956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</r>
  <r>
    <n v="3956"/>
    <x v="5"/>
    <x v="4"/>
    <n v="3956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</r>
  <r>
    <n v="3956"/>
    <x v="5"/>
    <x v="40"/>
    <n v="3956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</r>
  <r>
    <n v="3957"/>
    <x v="5"/>
    <x v="0"/>
    <n v="3957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</r>
  <r>
    <n v="3957"/>
    <x v="5"/>
    <x v="4"/>
    <n v="3957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</r>
  <r>
    <n v="3957"/>
    <x v="5"/>
    <x v="5"/>
    <n v="3957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</r>
  <r>
    <n v="3957"/>
    <x v="5"/>
    <x v="65"/>
    <n v="3957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</r>
  <r>
    <n v="3958"/>
    <x v="4"/>
    <x v="0"/>
    <n v="3958"/>
    <x v="4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s v="Twitch"/>
  </r>
  <r>
    <n v="3958"/>
    <x v="4"/>
    <x v="39"/>
    <n v="3958"/>
    <x v="4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s v="Twitch"/>
  </r>
  <r>
    <n v="3959"/>
    <x v="6"/>
    <x v="41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41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1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0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33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24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26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51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59"/>
    <x v="6"/>
    <x v="4"/>
    <n v="3959"/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</r>
  <r>
    <n v="3962"/>
    <x v="3"/>
    <x v="1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2"/>
    <x v="3"/>
    <x v="14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2"/>
    <x v="3"/>
    <x v="0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2"/>
    <x v="3"/>
    <x v="40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2"/>
    <x v="3"/>
    <x v="4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2"/>
    <x v="3"/>
    <x v="5"/>
    <n v="3962"/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</r>
  <r>
    <n v="3963"/>
    <x v="0"/>
    <x v="1"/>
    <n v="3963"/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</r>
  <r>
    <n v="3963"/>
    <x v="0"/>
    <x v="47"/>
    <n v="3963"/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</r>
  <r>
    <n v="3963"/>
    <x v="0"/>
    <x v="73"/>
    <n v="3963"/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</r>
  <r>
    <n v="3964"/>
    <x v="6"/>
    <x v="0"/>
    <n v="3964"/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</r>
  <r>
    <n v="3964"/>
    <x v="6"/>
    <x v="65"/>
    <n v="3964"/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</r>
  <r>
    <n v="3964"/>
    <x v="6"/>
    <x v="66"/>
    <n v="3964"/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</r>
  <r>
    <n v="3964"/>
    <x v="6"/>
    <x v="93"/>
    <n v="3964"/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</r>
  <r>
    <n v="3965"/>
    <x v="7"/>
    <x v="1"/>
    <n v="3965"/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</r>
  <r>
    <n v="3965"/>
    <x v="7"/>
    <x v="11"/>
    <n v="3965"/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</r>
  <r>
    <n v="3965"/>
    <x v="7"/>
    <x v="10"/>
    <n v="3965"/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</r>
  <r>
    <n v="3965"/>
    <x v="7"/>
    <x v="12"/>
    <n v="3965"/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</r>
  <r>
    <n v="3966"/>
    <x v="1"/>
    <x v="7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0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1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8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47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113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36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26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38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10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3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6"/>
    <x v="1"/>
    <x v="49"/>
    <n v="3966"/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</r>
  <r>
    <n v="3967"/>
    <x v="0"/>
    <x v="14"/>
    <n v="3967"/>
    <x v="0"/>
    <s v="Senior Data Science and Management Analyst"/>
    <s v="Oak Grove, VA"/>
    <s v="via Snagajob"/>
    <x v="10"/>
    <x v="0"/>
    <s v="Georgia"/>
    <d v="2023-09-25T02:26:26"/>
    <x v="0"/>
    <x v="1"/>
    <s v="United States"/>
    <x v="1"/>
    <m/>
    <n v="37.854999542236328"/>
    <s v="Sky Solutions LLC"/>
  </r>
  <r>
    <n v="3967"/>
    <x v="0"/>
    <x v="4"/>
    <n v="3967"/>
    <x v="0"/>
    <s v="Senior Data Science and Management Analyst"/>
    <s v="Oak Grove, VA"/>
    <s v="via Snagajob"/>
    <x v="10"/>
    <x v="0"/>
    <s v="Georgia"/>
    <d v="2023-09-25T02:26:26"/>
    <x v="0"/>
    <x v="1"/>
    <s v="United States"/>
    <x v="1"/>
    <m/>
    <n v="37.854999542236328"/>
    <s v="Sky Solutions LLC"/>
  </r>
  <r>
    <n v="3968"/>
    <x v="3"/>
    <x v="1"/>
    <n v="3968"/>
    <x v="3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s v="NCUA"/>
  </r>
  <r>
    <n v="3968"/>
    <x v="3"/>
    <x v="14"/>
    <n v="3968"/>
    <x v="3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s v="NCUA"/>
  </r>
  <r>
    <n v="3969"/>
    <x v="1"/>
    <x v="0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69"/>
    <x v="1"/>
    <x v="2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69"/>
    <x v="1"/>
    <x v="120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69"/>
    <x v="1"/>
    <x v="40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69"/>
    <x v="1"/>
    <x v="4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69"/>
    <x v="1"/>
    <x v="126"/>
    <n v="3969"/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</r>
  <r>
    <n v="3971"/>
    <x v="1"/>
    <x v="0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1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24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61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5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4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167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80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50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122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1"/>
    <x v="1"/>
    <x v="66"/>
    <n v="3971"/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</r>
  <r>
    <n v="3972"/>
    <x v="1"/>
    <x v="1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14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8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0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7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11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10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4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6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27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2"/>
    <x v="1"/>
    <x v="28"/>
    <n v="3972"/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</r>
  <r>
    <n v="3973"/>
    <x v="5"/>
    <x v="0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1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14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17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96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21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22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4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3"/>
    <x v="5"/>
    <x v="40"/>
    <n v="3973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</r>
  <r>
    <n v="3974"/>
    <x v="3"/>
    <x v="0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4"/>
    <x v="3"/>
    <x v="8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4"/>
    <x v="3"/>
    <x v="1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4"/>
    <x v="3"/>
    <x v="26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4"/>
    <x v="3"/>
    <x v="5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4"/>
    <x v="3"/>
    <x v="4"/>
    <n v="3974"/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</r>
  <r>
    <n v="3975"/>
    <x v="4"/>
    <x v="24"/>
    <n v="3975"/>
    <x v="4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s v="Mercury"/>
  </r>
  <r>
    <n v="3975"/>
    <x v="4"/>
    <x v="124"/>
    <n v="3975"/>
    <x v="4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s v="Mercury"/>
  </r>
  <r>
    <n v="3976"/>
    <x v="1"/>
    <x v="1"/>
    <n v="3976"/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</r>
  <r>
    <n v="3976"/>
    <x v="1"/>
    <x v="0"/>
    <n v="3976"/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</r>
  <r>
    <n v="3976"/>
    <x v="1"/>
    <x v="11"/>
    <n v="3976"/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</r>
  <r>
    <n v="3976"/>
    <x v="1"/>
    <x v="10"/>
    <n v="3976"/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</r>
  <r>
    <n v="3977"/>
    <x v="1"/>
    <x v="0"/>
    <n v="3977"/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</r>
  <r>
    <n v="3977"/>
    <x v="1"/>
    <x v="1"/>
    <n v="3977"/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</r>
  <r>
    <n v="3977"/>
    <x v="1"/>
    <x v="2"/>
    <n v="3977"/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</r>
  <r>
    <n v="3977"/>
    <x v="1"/>
    <x v="39"/>
    <n v="3977"/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</r>
  <r>
    <n v="3977"/>
    <x v="1"/>
    <x v="62"/>
    <n v="3977"/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</r>
  <r>
    <n v="3979"/>
    <x v="1"/>
    <x v="1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14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0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85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2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16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26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39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73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125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49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56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79"/>
    <x v="1"/>
    <x v="145"/>
    <n v="3979"/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</r>
  <r>
    <n v="3980"/>
    <x v="7"/>
    <x v="15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30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8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89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1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0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0"/>
    <x v="7"/>
    <x v="81"/>
    <n v="3980"/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</r>
  <r>
    <n v="3981"/>
    <x v="1"/>
    <x v="0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1"/>
    <x v="1"/>
    <x v="14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1"/>
    <x v="1"/>
    <x v="1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1"/>
    <x v="1"/>
    <x v="36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1"/>
    <x v="1"/>
    <x v="26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1"/>
    <x v="1"/>
    <x v="65"/>
    <n v="3981"/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</r>
  <r>
    <n v="3982"/>
    <x v="6"/>
    <x v="0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7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25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25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33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51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39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24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10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5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4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81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112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2"/>
    <x v="6"/>
    <x v="40"/>
    <n v="3982"/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</r>
  <r>
    <n v="3983"/>
    <x v="1"/>
    <x v="1"/>
    <n v="3983"/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</r>
  <r>
    <n v="3983"/>
    <x v="1"/>
    <x v="42"/>
    <n v="3983"/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</r>
  <r>
    <n v="3983"/>
    <x v="1"/>
    <x v="0"/>
    <n v="3983"/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</r>
  <r>
    <n v="3983"/>
    <x v="1"/>
    <x v="39"/>
    <n v="3983"/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</r>
  <r>
    <n v="3983"/>
    <x v="1"/>
    <x v="24"/>
    <n v="3983"/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</r>
  <r>
    <n v="3985"/>
    <x v="1"/>
    <x v="11"/>
    <n v="3985"/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</r>
  <r>
    <n v="3985"/>
    <x v="1"/>
    <x v="10"/>
    <n v="3985"/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</r>
  <r>
    <n v="3985"/>
    <x v="1"/>
    <x v="9"/>
    <n v="3985"/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</r>
  <r>
    <n v="3985"/>
    <x v="1"/>
    <x v="35"/>
    <n v="3985"/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</r>
  <r>
    <n v="3986"/>
    <x v="1"/>
    <x v="1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42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8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47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34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45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2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26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124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9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6"/>
    <x v="1"/>
    <x v="107"/>
    <n v="3986"/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</r>
  <r>
    <n v="3987"/>
    <x v="3"/>
    <x v="1"/>
    <n v="3987"/>
    <x v="3"/>
    <s v="Data Scientist"/>
    <s v="Indianapolis, IN"/>
    <s v="via LinkedIn"/>
    <x v="2"/>
    <x v="0"/>
    <s v="Georgia"/>
    <d v="2023-03-17T18:05:29"/>
    <x v="0"/>
    <x v="1"/>
    <s v="United States"/>
    <x v="0"/>
    <n v="135000"/>
    <m/>
    <s v="Insight Global"/>
  </r>
  <r>
    <n v="3987"/>
    <x v="3"/>
    <x v="14"/>
    <n v="3987"/>
    <x v="3"/>
    <s v="Data Scientist"/>
    <s v="Indianapolis, IN"/>
    <s v="via LinkedIn"/>
    <x v="2"/>
    <x v="0"/>
    <s v="Georgia"/>
    <d v="2023-03-17T18:05:29"/>
    <x v="0"/>
    <x v="1"/>
    <s v="United States"/>
    <x v="0"/>
    <n v="135000"/>
    <m/>
    <s v="Insight Global"/>
  </r>
  <r>
    <n v="3988"/>
    <x v="1"/>
    <x v="0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8"/>
    <x v="1"/>
    <x v="102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8"/>
    <x v="1"/>
    <x v="44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8"/>
    <x v="1"/>
    <x v="36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8"/>
    <x v="1"/>
    <x v="38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8"/>
    <x v="1"/>
    <x v="24"/>
    <n v="3988"/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</r>
  <r>
    <n v="3989"/>
    <x v="6"/>
    <x v="39"/>
    <n v="3989"/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</r>
  <r>
    <n v="3989"/>
    <x v="6"/>
    <x v="40"/>
    <n v="3989"/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</r>
  <r>
    <n v="3989"/>
    <x v="6"/>
    <x v="4"/>
    <n v="3989"/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</r>
  <r>
    <n v="3989"/>
    <x v="6"/>
    <x v="100"/>
    <n v="3989"/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</r>
  <r>
    <n v="3990"/>
    <x v="6"/>
    <x v="0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0"/>
    <x v="6"/>
    <x v="1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0"/>
    <x v="6"/>
    <x v="41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0"/>
    <x v="6"/>
    <x v="41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0"/>
    <x v="6"/>
    <x v="40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0"/>
    <x v="6"/>
    <x v="48"/>
    <n v="3990"/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</r>
  <r>
    <n v="3991"/>
    <x v="1"/>
    <x v="1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1"/>
    <x v="1"/>
    <x v="102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1"/>
    <x v="1"/>
    <x v="26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1"/>
    <x v="1"/>
    <x v="51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1"/>
    <x v="1"/>
    <x v="3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1"/>
    <x v="1"/>
    <x v="10"/>
    <n v="3991"/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</r>
  <r>
    <n v="3992"/>
    <x v="1"/>
    <x v="52"/>
    <n v="3992"/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</r>
  <r>
    <n v="3992"/>
    <x v="1"/>
    <x v="0"/>
    <n v="3992"/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</r>
  <r>
    <n v="3992"/>
    <x v="1"/>
    <x v="40"/>
    <n v="3992"/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</r>
  <r>
    <n v="3993"/>
    <x v="6"/>
    <x v="1"/>
    <n v="3993"/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</r>
  <r>
    <n v="3993"/>
    <x v="6"/>
    <x v="38"/>
    <n v="3993"/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</r>
  <r>
    <n v="3993"/>
    <x v="6"/>
    <x v="40"/>
    <n v="3993"/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</r>
  <r>
    <n v="3995"/>
    <x v="3"/>
    <x v="1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5"/>
    <x v="3"/>
    <x v="30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5"/>
    <x v="3"/>
    <x v="15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5"/>
    <x v="3"/>
    <x v="12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5"/>
    <x v="3"/>
    <x v="13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5"/>
    <x v="3"/>
    <x v="55"/>
    <n v="3995"/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</r>
  <r>
    <n v="3996"/>
    <x v="0"/>
    <x v="1"/>
    <n v="3996"/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</r>
  <r>
    <n v="3996"/>
    <x v="0"/>
    <x v="2"/>
    <n v="3996"/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</r>
  <r>
    <n v="3996"/>
    <x v="0"/>
    <x v="26"/>
    <n v="3996"/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</r>
  <r>
    <n v="3996"/>
    <x v="0"/>
    <x v="12"/>
    <n v="3996"/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</r>
  <r>
    <n v="3996"/>
    <x v="0"/>
    <x v="13"/>
    <n v="3996"/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</r>
  <r>
    <n v="3997"/>
    <x v="3"/>
    <x v="1"/>
    <n v="3997"/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</r>
  <r>
    <n v="3997"/>
    <x v="3"/>
    <x v="8"/>
    <n v="3997"/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</r>
  <r>
    <n v="3997"/>
    <x v="3"/>
    <x v="13"/>
    <n v="3997"/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</r>
  <r>
    <n v="3997"/>
    <x v="3"/>
    <x v="12"/>
    <n v="3997"/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</r>
  <r>
    <n v="3998"/>
    <x v="6"/>
    <x v="0"/>
    <n v="3998"/>
    <x v="6"/>
    <s v="Junior Business/Data Analyst"/>
    <s v="Anywhere"/>
    <s v="via Get.It"/>
    <x v="0"/>
    <x v="1"/>
    <s v="Texas, United States"/>
    <d v="2023-12-27T11:01:27"/>
    <x v="0"/>
    <x v="0"/>
    <s v="United States"/>
    <x v="1"/>
    <m/>
    <n v="28"/>
    <s v="packetlabs"/>
  </r>
  <r>
    <n v="3999"/>
    <x v="1"/>
    <x v="42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8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1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7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0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45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2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10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9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11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32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3999"/>
    <x v="1"/>
    <x v="27"/>
    <n v="3999"/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</r>
  <r>
    <n v="4000"/>
    <x v="4"/>
    <x v="33"/>
    <n v="4000"/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</r>
  <r>
    <n v="4000"/>
    <x v="4"/>
    <x v="1"/>
    <n v="4000"/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</r>
  <r>
    <n v="4000"/>
    <x v="4"/>
    <x v="14"/>
    <n v="4000"/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</r>
  <r>
    <n v="4000"/>
    <x v="4"/>
    <x v="0"/>
    <n v="4000"/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</r>
  <r>
    <n v="4001"/>
    <x v="1"/>
    <x v="1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0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42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8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45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2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9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11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10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28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49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1"/>
    <x v="1"/>
    <x v="56"/>
    <n v="4001"/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</r>
  <r>
    <n v="4002"/>
    <x v="1"/>
    <x v="8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1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7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0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37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45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16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10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11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2"/>
    <x v="1"/>
    <x v="9"/>
    <n v="4002"/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</r>
  <r>
    <n v="4003"/>
    <x v="1"/>
    <x v="1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0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42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7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43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44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37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45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2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26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39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24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10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11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9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3"/>
    <x v="1"/>
    <x v="50"/>
    <n v="4003"/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</r>
  <r>
    <n v="4005"/>
    <x v="1"/>
    <x v="0"/>
    <n v="4005"/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</r>
  <r>
    <n v="4005"/>
    <x v="1"/>
    <x v="26"/>
    <n v="4005"/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</r>
  <r>
    <n v="4005"/>
    <x v="1"/>
    <x v="4"/>
    <n v="4005"/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</r>
  <r>
    <n v="4006"/>
    <x v="3"/>
    <x v="4"/>
    <n v="4006"/>
    <x v="3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s v="Peraton"/>
  </r>
  <r>
    <n v="4007"/>
    <x v="4"/>
    <x v="8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42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1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7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0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43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44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37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45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39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24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2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26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11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9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10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7"/>
    <x v="4"/>
    <x v="32"/>
    <n v="4007"/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</r>
  <r>
    <n v="4008"/>
    <x v="5"/>
    <x v="1"/>
    <n v="4008"/>
    <x v="5"/>
    <s v="Senior Data Analyst with Security Clearance"/>
    <s v="Annapolis Junction, MD"/>
    <s v="via BeBee"/>
    <x v="1"/>
    <x v="0"/>
    <s v="New York, United States"/>
    <d v="2023-12-07T08:00:41"/>
    <x v="0"/>
    <x v="0"/>
    <s v="United States"/>
    <x v="0"/>
    <n v="100000"/>
    <m/>
    <s v="Booz Allen Hamilton"/>
  </r>
  <r>
    <n v="4008"/>
    <x v="5"/>
    <x v="65"/>
    <n v="4008"/>
    <x v="5"/>
    <s v="Senior Data Analyst with Security Clearance"/>
    <s v="Annapolis Junction, MD"/>
    <s v="via BeBee"/>
    <x v="1"/>
    <x v="0"/>
    <s v="New York, United States"/>
    <d v="2023-12-07T08:00:41"/>
    <x v="0"/>
    <x v="0"/>
    <s v="United States"/>
    <x v="0"/>
    <n v="100000"/>
    <m/>
    <s v="Booz Allen Hamilton"/>
  </r>
  <r>
    <n v="4010"/>
    <x v="1"/>
    <x v="0"/>
    <n v="4010"/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</r>
  <r>
    <n v="4010"/>
    <x v="1"/>
    <x v="1"/>
    <n v="4010"/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</r>
  <r>
    <n v="4010"/>
    <x v="1"/>
    <x v="39"/>
    <n v="4010"/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</r>
  <r>
    <n v="4010"/>
    <x v="1"/>
    <x v="2"/>
    <n v="4010"/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</r>
  <r>
    <n v="4011"/>
    <x v="6"/>
    <x v="124"/>
    <n v="4011"/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</r>
  <r>
    <n v="4011"/>
    <x v="6"/>
    <x v="40"/>
    <n v="4011"/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</r>
  <r>
    <n v="4011"/>
    <x v="6"/>
    <x v="82"/>
    <n v="4011"/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</r>
  <r>
    <n v="4012"/>
    <x v="1"/>
    <x v="1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0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25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25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10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32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59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53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2"/>
    <x v="1"/>
    <x v="136"/>
    <n v="4012"/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</r>
  <r>
    <n v="4013"/>
    <x v="1"/>
    <x v="0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7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1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8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30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36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26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4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5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40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3"/>
    <x v="1"/>
    <x v="65"/>
    <n v="4013"/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</r>
  <r>
    <n v="4014"/>
    <x v="3"/>
    <x v="1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30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8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26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134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24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39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51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53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3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12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13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10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4"/>
    <x v="3"/>
    <x v="119"/>
    <n v="4014"/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</r>
  <r>
    <n v="4015"/>
    <x v="6"/>
    <x v="0"/>
    <n v="4015"/>
    <x v="6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s v="Swoon"/>
  </r>
  <r>
    <n v="4015"/>
    <x v="6"/>
    <x v="1"/>
    <n v="4015"/>
    <x v="6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s v="Swoon"/>
  </r>
  <r>
    <n v="4016"/>
    <x v="8"/>
    <x v="52"/>
    <n v="4016"/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</r>
  <r>
    <n v="4016"/>
    <x v="8"/>
    <x v="33"/>
    <n v="4016"/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</r>
  <r>
    <n v="4016"/>
    <x v="8"/>
    <x v="40"/>
    <n v="4016"/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</r>
  <r>
    <n v="4016"/>
    <x v="8"/>
    <x v="81"/>
    <n v="4016"/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</r>
  <r>
    <n v="4017"/>
    <x v="1"/>
    <x v="1"/>
    <n v="4017"/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</r>
  <r>
    <n v="4017"/>
    <x v="1"/>
    <x v="42"/>
    <n v="4017"/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</r>
  <r>
    <n v="4017"/>
    <x v="1"/>
    <x v="25"/>
    <n v="4017"/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</r>
  <r>
    <n v="4017"/>
    <x v="1"/>
    <x v="25"/>
    <n v="4017"/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</r>
  <r>
    <n v="4017"/>
    <x v="1"/>
    <x v="10"/>
    <n v="4017"/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</r>
  <r>
    <n v="4018"/>
    <x v="6"/>
    <x v="133"/>
    <n v="4018"/>
    <x v="6"/>
    <s v="Data Analyst #2129"/>
    <s v="Anywhere"/>
    <s v="via Snagajob"/>
    <x v="1"/>
    <x v="1"/>
    <s v="New York, United States"/>
    <d v="2023-10-26T20:00:31"/>
    <x v="0"/>
    <x v="0"/>
    <s v="United States"/>
    <x v="1"/>
    <m/>
    <n v="26.389999389648441"/>
    <s v="Aeyon"/>
  </r>
  <r>
    <n v="4020"/>
    <x v="6"/>
    <x v="0"/>
    <n v="4020"/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</r>
  <r>
    <n v="4020"/>
    <x v="6"/>
    <x v="40"/>
    <n v="4020"/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</r>
  <r>
    <n v="4020"/>
    <x v="6"/>
    <x v="4"/>
    <n v="4020"/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</r>
  <r>
    <n v="4020"/>
    <x v="6"/>
    <x v="5"/>
    <n v="4020"/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</r>
  <r>
    <n v="4021"/>
    <x v="0"/>
    <x v="14"/>
    <n v="4021"/>
    <x v="0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s v="dentsu international"/>
  </r>
  <r>
    <n v="4021"/>
    <x v="0"/>
    <x v="4"/>
    <n v="4021"/>
    <x v="0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s v="dentsu international"/>
  </r>
  <r>
    <n v="4022"/>
    <x v="3"/>
    <x v="15"/>
    <n v="4022"/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</r>
  <r>
    <n v="4022"/>
    <x v="3"/>
    <x v="30"/>
    <n v="4022"/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</r>
  <r>
    <n v="4022"/>
    <x v="3"/>
    <x v="1"/>
    <n v="4022"/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</r>
  <r>
    <n v="4022"/>
    <x v="3"/>
    <x v="13"/>
    <n v="4022"/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</r>
  <r>
    <n v="4022"/>
    <x v="3"/>
    <x v="12"/>
    <n v="4022"/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</r>
  <r>
    <n v="4023"/>
    <x v="4"/>
    <x v="1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0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113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2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39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32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3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3"/>
    <x v="4"/>
    <x v="10"/>
    <n v="4023"/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</r>
  <r>
    <n v="4024"/>
    <x v="3"/>
    <x v="1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4"/>
    <x v="3"/>
    <x v="14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4"/>
    <x v="3"/>
    <x v="0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4"/>
    <x v="3"/>
    <x v="7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4"/>
    <x v="3"/>
    <x v="10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4"/>
    <x v="3"/>
    <x v="4"/>
    <n v="4024"/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</r>
  <r>
    <n v="4025"/>
    <x v="3"/>
    <x v="0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1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51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59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60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18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21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22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4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5"/>
    <x v="3"/>
    <x v="6"/>
    <n v="4025"/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</r>
  <r>
    <n v="4026"/>
    <x v="6"/>
    <x v="1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0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71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2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26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6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3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8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3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2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1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6"/>
    <x v="6"/>
    <x v="10"/>
    <n v="4026"/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</r>
  <r>
    <n v="4027"/>
    <x v="6"/>
    <x v="1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7"/>
    <x v="6"/>
    <x v="14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7"/>
    <x v="6"/>
    <x v="41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7"/>
    <x v="6"/>
    <x v="41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7"/>
    <x v="6"/>
    <x v="48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7"/>
    <x v="6"/>
    <x v="40"/>
    <n v="4027"/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</r>
  <r>
    <n v="4028"/>
    <x v="6"/>
    <x v="1"/>
    <n v="4028"/>
    <x v="6"/>
    <s v="Data Analyst"/>
    <s v="Charlotte, NC"/>
    <s v="via Indeed"/>
    <x v="0"/>
    <x v="0"/>
    <s v="Georgia"/>
    <d v="2023-11-16T23:37:43"/>
    <x v="1"/>
    <x v="0"/>
    <s v="United States"/>
    <x v="0"/>
    <n v="110000"/>
    <m/>
    <s v="PRIMUS GLOBAL SERVICES"/>
  </r>
  <r>
    <n v="4028"/>
    <x v="6"/>
    <x v="0"/>
    <n v="4028"/>
    <x v="6"/>
    <s v="Data Analyst"/>
    <s v="Charlotte, NC"/>
    <s v="via Indeed"/>
    <x v="0"/>
    <x v="0"/>
    <s v="Georgia"/>
    <d v="2023-11-16T23:37:43"/>
    <x v="1"/>
    <x v="0"/>
    <s v="United States"/>
    <x v="0"/>
    <n v="110000"/>
    <m/>
    <s v="PRIMUS GLOBAL SERVICES"/>
  </r>
  <r>
    <n v="4029"/>
    <x v="1"/>
    <x v="0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1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15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36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37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34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38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39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24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17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26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2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51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9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4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5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100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29"/>
    <x v="1"/>
    <x v="50"/>
    <n v="4029"/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</r>
  <r>
    <n v="4030"/>
    <x v="1"/>
    <x v="0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8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47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1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34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2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100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5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73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50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0"/>
    <x v="1"/>
    <x v="66"/>
    <n v="4030"/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</r>
  <r>
    <n v="4033"/>
    <x v="6"/>
    <x v="40"/>
    <n v="4033"/>
    <x v="6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s v="Coda Search│Staffing"/>
  </r>
  <r>
    <n v="4033"/>
    <x v="6"/>
    <x v="5"/>
    <n v="4033"/>
    <x v="6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s v="Coda Search│Staffing"/>
  </r>
  <r>
    <n v="4034"/>
    <x v="4"/>
    <x v="0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1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113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24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2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16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26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100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4"/>
    <x v="4"/>
    <x v="49"/>
    <n v="4034"/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</r>
  <r>
    <n v="4035"/>
    <x v="4"/>
    <x v="1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0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42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2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26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16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11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10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5"/>
    <x v="4"/>
    <x v="65"/>
    <n v="4035"/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</r>
  <r>
    <n v="4036"/>
    <x v="5"/>
    <x v="1"/>
    <n v="4036"/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</r>
  <r>
    <n v="4036"/>
    <x v="5"/>
    <x v="14"/>
    <n v="4036"/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</r>
  <r>
    <n v="4036"/>
    <x v="5"/>
    <x v="31"/>
    <n v="4036"/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</r>
  <r>
    <n v="4036"/>
    <x v="5"/>
    <x v="40"/>
    <n v="4036"/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</r>
  <r>
    <n v="4037"/>
    <x v="3"/>
    <x v="14"/>
    <n v="4037"/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</r>
  <r>
    <n v="4037"/>
    <x v="3"/>
    <x v="1"/>
    <n v="4037"/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</r>
  <r>
    <n v="4037"/>
    <x v="3"/>
    <x v="0"/>
    <n v="4037"/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</r>
  <r>
    <n v="4037"/>
    <x v="3"/>
    <x v="33"/>
    <n v="4037"/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</r>
  <r>
    <n v="4038"/>
    <x v="5"/>
    <x v="0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1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17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39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24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4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8"/>
    <x v="5"/>
    <x v="100"/>
    <n v="4038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</r>
  <r>
    <n v="4039"/>
    <x v="1"/>
    <x v="8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42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1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7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44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43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45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39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24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2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26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51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11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9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39"/>
    <x v="1"/>
    <x v="10"/>
    <n v="4039"/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</r>
  <r>
    <n v="4040"/>
    <x v="6"/>
    <x v="0"/>
    <n v="4040"/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</r>
  <r>
    <n v="4040"/>
    <x v="6"/>
    <x v="1"/>
    <n v="4040"/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</r>
  <r>
    <n v="4040"/>
    <x v="6"/>
    <x v="14"/>
    <n v="4040"/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</r>
  <r>
    <n v="4041"/>
    <x v="1"/>
    <x v="8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1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42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7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45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2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9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11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10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1"/>
    <x v="1"/>
    <x v="65"/>
    <n v="4041"/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</r>
  <r>
    <n v="4042"/>
    <x v="3"/>
    <x v="89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30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1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11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59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53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90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2"/>
    <x v="3"/>
    <x v="40"/>
    <n v="4042"/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</r>
  <r>
    <n v="4043"/>
    <x v="1"/>
    <x v="1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0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37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59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32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11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4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100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6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3"/>
    <x v="1"/>
    <x v="95"/>
    <n v="4043"/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</r>
  <r>
    <n v="4045"/>
    <x v="4"/>
    <x v="1"/>
    <n v="4045"/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</r>
  <r>
    <n v="4045"/>
    <x v="4"/>
    <x v="0"/>
    <n v="4045"/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</r>
  <r>
    <n v="4045"/>
    <x v="4"/>
    <x v="16"/>
    <n v="4045"/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</r>
  <r>
    <n v="4045"/>
    <x v="4"/>
    <x v="17"/>
    <n v="4045"/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</r>
  <r>
    <n v="4045"/>
    <x v="4"/>
    <x v="32"/>
    <n v="4045"/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</r>
  <r>
    <n v="4046"/>
    <x v="6"/>
    <x v="0"/>
    <n v="4046"/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</r>
  <r>
    <n v="4046"/>
    <x v="6"/>
    <x v="52"/>
    <n v="4046"/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</r>
  <r>
    <n v="4046"/>
    <x v="6"/>
    <x v="38"/>
    <n v="4046"/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</r>
  <r>
    <n v="4046"/>
    <x v="6"/>
    <x v="40"/>
    <n v="4046"/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</r>
  <r>
    <n v="4047"/>
    <x v="5"/>
    <x v="0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7"/>
    <x v="5"/>
    <x v="116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7"/>
    <x v="5"/>
    <x v="1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7"/>
    <x v="5"/>
    <x v="128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7"/>
    <x v="5"/>
    <x v="35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7"/>
    <x v="5"/>
    <x v="4"/>
    <n v="4047"/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</r>
  <r>
    <n v="4048"/>
    <x v="1"/>
    <x v="0"/>
    <n v="4048"/>
    <x v="1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s v="OSF HealthCare"/>
  </r>
  <r>
    <n v="4049"/>
    <x v="3"/>
    <x v="0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49"/>
    <x v="3"/>
    <x v="1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49"/>
    <x v="3"/>
    <x v="14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49"/>
    <x v="3"/>
    <x v="4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49"/>
    <x v="3"/>
    <x v="77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49"/>
    <x v="3"/>
    <x v="5"/>
    <n v="4049"/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</r>
  <r>
    <n v="4050"/>
    <x v="4"/>
    <x v="1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2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32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10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12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18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0"/>
    <x v="4"/>
    <x v="27"/>
    <n v="4050"/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</r>
  <r>
    <n v="4051"/>
    <x v="1"/>
    <x v="1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1"/>
    <x v="1"/>
    <x v="14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1"/>
    <x v="1"/>
    <x v="24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1"/>
    <x v="1"/>
    <x v="28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1"/>
    <x v="1"/>
    <x v="6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1"/>
    <x v="1"/>
    <x v="49"/>
    <n v="4051"/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</r>
  <r>
    <n v="4052"/>
    <x v="6"/>
    <x v="90"/>
    <n v="4052"/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</r>
  <r>
    <n v="4052"/>
    <x v="6"/>
    <x v="40"/>
    <n v="4052"/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</r>
  <r>
    <n v="4052"/>
    <x v="6"/>
    <x v="82"/>
    <n v="4052"/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</r>
  <r>
    <n v="4052"/>
    <x v="6"/>
    <x v="81"/>
    <n v="4052"/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</r>
  <r>
    <n v="4052"/>
    <x v="6"/>
    <x v="133"/>
    <n v="4052"/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</r>
  <r>
    <n v="4053"/>
    <x v="8"/>
    <x v="52"/>
    <n v="4053"/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</r>
  <r>
    <n v="4053"/>
    <x v="8"/>
    <x v="0"/>
    <n v="4053"/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</r>
  <r>
    <n v="4053"/>
    <x v="8"/>
    <x v="38"/>
    <n v="4053"/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</r>
  <r>
    <n v="4053"/>
    <x v="8"/>
    <x v="40"/>
    <n v="4053"/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</r>
  <r>
    <n v="4053"/>
    <x v="8"/>
    <x v="109"/>
    <n v="4053"/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</r>
  <r>
    <n v="4054"/>
    <x v="1"/>
    <x v="7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0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36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37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38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39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24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26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17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2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40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5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4"/>
    <x v="1"/>
    <x v="4"/>
    <n v="4054"/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</r>
  <r>
    <n v="4055"/>
    <x v="1"/>
    <x v="0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7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1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26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51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10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9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5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5"/>
    <x v="1"/>
    <x v="87"/>
    <n v="4055"/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</r>
  <r>
    <n v="4056"/>
    <x v="6"/>
    <x v="40"/>
    <n v="4056"/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</r>
  <r>
    <n v="4056"/>
    <x v="6"/>
    <x v="57"/>
    <n v="4056"/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</r>
  <r>
    <n v="4056"/>
    <x v="6"/>
    <x v="4"/>
    <n v="4056"/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</r>
  <r>
    <n v="4057"/>
    <x v="1"/>
    <x v="1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8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42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0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10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3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32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6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27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28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50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122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7"/>
    <x v="1"/>
    <x v="66"/>
    <n v="4057"/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</r>
  <r>
    <n v="4058"/>
    <x v="6"/>
    <x v="0"/>
    <n v="4058"/>
    <x v="6"/>
    <s v="Sr. Data Analyst"/>
    <s v="Anywhere"/>
    <s v="via ZipRecruiter"/>
    <x v="0"/>
    <x v="1"/>
    <s v="Texas, United States"/>
    <d v="2023-11-10T10:21:23"/>
    <x v="0"/>
    <x v="0"/>
    <s v="United States"/>
    <x v="0"/>
    <n v="74547.203125"/>
    <m/>
    <s v="Ascension"/>
  </r>
  <r>
    <n v="4059"/>
    <x v="0"/>
    <x v="1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14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144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42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0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25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25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8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26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24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11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10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59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59"/>
    <x v="0"/>
    <x v="4"/>
    <n v="4059"/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</r>
  <r>
    <n v="4060"/>
    <x v="3"/>
    <x v="1"/>
    <n v="4060"/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</r>
  <r>
    <n v="4060"/>
    <x v="3"/>
    <x v="0"/>
    <n v="4060"/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</r>
  <r>
    <n v="4060"/>
    <x v="3"/>
    <x v="14"/>
    <n v="4060"/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</r>
  <r>
    <n v="4060"/>
    <x v="3"/>
    <x v="79"/>
    <n v="4060"/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</r>
  <r>
    <n v="4060"/>
    <x v="3"/>
    <x v="65"/>
    <n v="4060"/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</r>
  <r>
    <n v="4061"/>
    <x v="4"/>
    <x v="0"/>
    <n v="4061"/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</r>
  <r>
    <n v="4061"/>
    <x v="4"/>
    <x v="1"/>
    <n v="4061"/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</r>
  <r>
    <n v="4061"/>
    <x v="4"/>
    <x v="36"/>
    <n v="4061"/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</r>
  <r>
    <n v="4061"/>
    <x v="4"/>
    <x v="28"/>
    <n v="4061"/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</r>
  <r>
    <n v="4061"/>
    <x v="4"/>
    <x v="50"/>
    <n v="4061"/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</r>
  <r>
    <n v="4062"/>
    <x v="1"/>
    <x v="1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0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25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25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7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2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16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10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3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2"/>
    <x v="1"/>
    <x v="27"/>
    <n v="4062"/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</r>
  <r>
    <n v="4064"/>
    <x v="5"/>
    <x v="0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1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14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40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129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4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5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4"/>
    <x v="5"/>
    <x v="66"/>
    <n v="4064"/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</r>
  <r>
    <n v="4065"/>
    <x v="6"/>
    <x v="0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5"/>
    <x v="6"/>
    <x v="1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5"/>
    <x v="6"/>
    <x v="14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5"/>
    <x v="6"/>
    <x v="2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5"/>
    <x v="6"/>
    <x v="24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5"/>
    <x v="6"/>
    <x v="4"/>
    <n v="4065"/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</r>
  <r>
    <n v="4066"/>
    <x v="1"/>
    <x v="1"/>
    <n v="4066"/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</r>
  <r>
    <n v="4066"/>
    <x v="1"/>
    <x v="0"/>
    <n v="4066"/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</r>
  <r>
    <n v="4066"/>
    <x v="1"/>
    <x v="33"/>
    <n v="4066"/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</r>
  <r>
    <n v="4066"/>
    <x v="1"/>
    <x v="66"/>
    <n v="4066"/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</r>
  <r>
    <n v="4067"/>
    <x v="1"/>
    <x v="0"/>
    <n v="4067"/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</r>
  <r>
    <n v="4067"/>
    <x v="1"/>
    <x v="36"/>
    <n v="4067"/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</r>
  <r>
    <n v="4067"/>
    <x v="1"/>
    <x v="51"/>
    <n v="4067"/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</r>
  <r>
    <n v="4067"/>
    <x v="1"/>
    <x v="10"/>
    <n v="4067"/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</r>
  <r>
    <n v="4067"/>
    <x v="1"/>
    <x v="109"/>
    <n v="4067"/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</r>
  <r>
    <n v="4068"/>
    <x v="3"/>
    <x v="1"/>
    <n v="4068"/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</r>
  <r>
    <n v="4068"/>
    <x v="3"/>
    <x v="13"/>
    <n v="4068"/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</r>
  <r>
    <n v="4068"/>
    <x v="3"/>
    <x v="12"/>
    <n v="4068"/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</r>
  <r>
    <n v="4069"/>
    <x v="3"/>
    <x v="0"/>
    <n v="4069"/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</r>
  <r>
    <n v="4069"/>
    <x v="3"/>
    <x v="1"/>
    <n v="4069"/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</r>
  <r>
    <n v="4069"/>
    <x v="3"/>
    <x v="73"/>
    <n v="4069"/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</r>
  <r>
    <n v="4070"/>
    <x v="1"/>
    <x v="0"/>
    <n v="4070"/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</r>
  <r>
    <n v="4070"/>
    <x v="1"/>
    <x v="37"/>
    <n v="4070"/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</r>
  <r>
    <n v="4070"/>
    <x v="1"/>
    <x v="36"/>
    <n v="4070"/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</r>
  <r>
    <n v="4070"/>
    <x v="1"/>
    <x v="38"/>
    <n v="4070"/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</r>
  <r>
    <n v="4070"/>
    <x v="1"/>
    <x v="26"/>
    <n v="4070"/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</r>
  <r>
    <n v="4072"/>
    <x v="3"/>
    <x v="41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41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14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1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38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24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2"/>
    <x v="3"/>
    <x v="120"/>
    <n v="4072"/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</r>
  <r>
    <n v="4073"/>
    <x v="4"/>
    <x v="1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3"/>
    <x v="4"/>
    <x v="0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3"/>
    <x v="4"/>
    <x v="26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3"/>
    <x v="4"/>
    <x v="51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3"/>
    <x v="4"/>
    <x v="10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3"/>
    <x v="4"/>
    <x v="3"/>
    <n v="4073"/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</r>
  <r>
    <n v="4074"/>
    <x v="6"/>
    <x v="0"/>
    <n v="4074"/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</r>
  <r>
    <n v="4074"/>
    <x v="6"/>
    <x v="1"/>
    <n v="4074"/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</r>
  <r>
    <n v="4074"/>
    <x v="6"/>
    <x v="24"/>
    <n v="4074"/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</r>
  <r>
    <n v="4075"/>
    <x v="6"/>
    <x v="41"/>
    <n v="4075"/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</r>
  <r>
    <n v="4075"/>
    <x v="6"/>
    <x v="41"/>
    <n v="4075"/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</r>
  <r>
    <n v="4075"/>
    <x v="6"/>
    <x v="0"/>
    <n v="4075"/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</r>
  <r>
    <n v="4075"/>
    <x v="6"/>
    <x v="1"/>
    <n v="4075"/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</r>
  <r>
    <n v="4075"/>
    <x v="6"/>
    <x v="14"/>
    <n v="4075"/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</r>
  <r>
    <n v="4076"/>
    <x v="1"/>
    <x v="0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7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1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117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117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2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26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16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11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54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49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27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6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6"/>
    <x v="1"/>
    <x v="50"/>
    <n v="4076"/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</r>
  <r>
    <n v="4077"/>
    <x v="3"/>
    <x v="41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41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14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1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40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81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7"/>
    <x v="3"/>
    <x v="82"/>
    <n v="4077"/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</r>
  <r>
    <n v="4078"/>
    <x v="1"/>
    <x v="1"/>
    <n v="4078"/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</r>
  <r>
    <n v="4078"/>
    <x v="1"/>
    <x v="24"/>
    <n v="4078"/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</r>
  <r>
    <n v="4078"/>
    <x v="1"/>
    <x v="2"/>
    <n v="4078"/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</r>
  <r>
    <n v="4078"/>
    <x v="1"/>
    <x v="16"/>
    <n v="4078"/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</r>
  <r>
    <n v="4079"/>
    <x v="1"/>
    <x v="0"/>
    <n v="4079"/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</r>
  <r>
    <n v="4079"/>
    <x v="1"/>
    <x v="36"/>
    <n v="4079"/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</r>
  <r>
    <n v="4079"/>
    <x v="1"/>
    <x v="26"/>
    <n v="4079"/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</r>
  <r>
    <n v="4079"/>
    <x v="1"/>
    <x v="2"/>
    <n v="4079"/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</r>
  <r>
    <n v="4079"/>
    <x v="1"/>
    <x v="4"/>
    <n v="4079"/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</r>
  <r>
    <n v="4080"/>
    <x v="1"/>
    <x v="0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25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25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1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84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8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30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36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113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2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38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39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24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55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0"/>
    <x v="1"/>
    <x v="62"/>
    <n v="4080"/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</r>
  <r>
    <n v="4081"/>
    <x v="1"/>
    <x v="1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1"/>
    <x v="1"/>
    <x v="8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1"/>
    <x v="1"/>
    <x v="14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1"/>
    <x v="1"/>
    <x v="10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1"/>
    <x v="1"/>
    <x v="27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1"/>
    <x v="1"/>
    <x v="28"/>
    <n v="4081"/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</r>
  <r>
    <n v="4083"/>
    <x v="3"/>
    <x v="1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14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2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26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13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12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19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3"/>
    <x v="3"/>
    <x v="18"/>
    <n v="4083"/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</r>
  <r>
    <n v="4084"/>
    <x v="6"/>
    <x v="0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4"/>
    <x v="6"/>
    <x v="1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4"/>
    <x v="6"/>
    <x v="5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4"/>
    <x v="6"/>
    <x v="126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4"/>
    <x v="6"/>
    <x v="62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4"/>
    <x v="6"/>
    <x v="87"/>
    <n v="4084"/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</r>
  <r>
    <n v="4085"/>
    <x v="7"/>
    <x v="2"/>
    <n v="4085"/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s v="Crossover"/>
  </r>
  <r>
    <n v="4085"/>
    <x v="7"/>
    <x v="46"/>
    <n v="4085"/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s v="Crossover"/>
  </r>
  <r>
    <n v="4086"/>
    <x v="1"/>
    <x v="0"/>
    <n v="4086"/>
    <x v="1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s v="Center for Naval Analyses"/>
  </r>
  <r>
    <n v="4086"/>
    <x v="1"/>
    <x v="1"/>
    <n v="4086"/>
    <x v="1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s v="Center for Naval Analyses"/>
  </r>
  <r>
    <n v="4087"/>
    <x v="6"/>
    <x v="41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41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0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14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38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57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40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82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7"/>
    <x v="6"/>
    <x v="48"/>
    <n v="4087"/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</r>
  <r>
    <n v="4088"/>
    <x v="1"/>
    <x v="8"/>
    <n v="4088"/>
    <x v="1"/>
    <s v="Data Engineer"/>
    <s v="Anywhere"/>
    <s v="via Snagajob"/>
    <x v="1"/>
    <x v="1"/>
    <s v="Texas, United States"/>
    <d v="2023-09-21T02:06:43"/>
    <x v="0"/>
    <x v="1"/>
    <s v="United States"/>
    <x v="1"/>
    <m/>
    <n v="64.44000244140625"/>
    <s v="HCLTech"/>
  </r>
  <r>
    <n v="4088"/>
    <x v="1"/>
    <x v="10"/>
    <n v="4088"/>
    <x v="1"/>
    <s v="Data Engineer"/>
    <s v="Anywhere"/>
    <s v="via Snagajob"/>
    <x v="1"/>
    <x v="1"/>
    <s v="Texas, United States"/>
    <d v="2023-09-21T02:06:43"/>
    <x v="0"/>
    <x v="1"/>
    <s v="United States"/>
    <x v="1"/>
    <m/>
    <n v="64.44000244140625"/>
    <s v="HCLTech"/>
  </r>
  <r>
    <n v="4089"/>
    <x v="1"/>
    <x v="2"/>
    <n v="4089"/>
    <x v="1"/>
    <s v="Data Engineering Manager, Data as a Service Center of Excellence..."/>
    <s v="Inver Grove Heights, MN"/>
    <s v="via Snagajob"/>
    <x v="0"/>
    <x v="0"/>
    <s v="Georgia"/>
    <d v="2023-09-16T11:31:23"/>
    <x v="0"/>
    <x v="0"/>
    <s v="United States"/>
    <x v="1"/>
    <m/>
    <n v="50.965000152587891"/>
    <s v="Securian Financial Group"/>
  </r>
  <r>
    <n v="4090"/>
    <x v="3"/>
    <x v="0"/>
    <n v="4090"/>
    <x v="3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s v="SAIC"/>
  </r>
  <r>
    <n v="4090"/>
    <x v="3"/>
    <x v="1"/>
    <n v="4090"/>
    <x v="3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s v="SAIC"/>
  </r>
  <r>
    <n v="4091"/>
    <x v="1"/>
    <x v="1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0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34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38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2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24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11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1"/>
    <x v="1"/>
    <x v="54"/>
    <n v="4091"/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</r>
  <r>
    <n v="4092"/>
    <x v="1"/>
    <x v="0"/>
    <n v="4092"/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</r>
  <r>
    <n v="4092"/>
    <x v="1"/>
    <x v="1"/>
    <n v="4092"/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</r>
  <r>
    <n v="4092"/>
    <x v="1"/>
    <x v="36"/>
    <n v="4092"/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</r>
  <r>
    <n v="4092"/>
    <x v="1"/>
    <x v="26"/>
    <n v="4092"/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</r>
  <r>
    <n v="4092"/>
    <x v="1"/>
    <x v="5"/>
    <n v="4092"/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</r>
  <r>
    <n v="4093"/>
    <x v="1"/>
    <x v="0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3"/>
    <x v="1"/>
    <x v="36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3"/>
    <x v="1"/>
    <x v="26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3"/>
    <x v="1"/>
    <x v="51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3"/>
    <x v="1"/>
    <x v="3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3"/>
    <x v="1"/>
    <x v="62"/>
    <n v="4093"/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</r>
  <r>
    <n v="4094"/>
    <x v="1"/>
    <x v="1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0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33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2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24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75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28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4"/>
    <x v="1"/>
    <x v="27"/>
    <n v="4094"/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</r>
  <r>
    <n v="4095"/>
    <x v="8"/>
    <x v="0"/>
    <n v="4095"/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</r>
  <r>
    <n v="4095"/>
    <x v="8"/>
    <x v="24"/>
    <n v="4095"/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</r>
  <r>
    <n v="4095"/>
    <x v="8"/>
    <x v="2"/>
    <n v="4095"/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</r>
  <r>
    <n v="4095"/>
    <x v="8"/>
    <x v="26"/>
    <n v="4095"/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</r>
  <r>
    <n v="4095"/>
    <x v="8"/>
    <x v="4"/>
    <n v="4095"/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</r>
  <r>
    <n v="4096"/>
    <x v="4"/>
    <x v="1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51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24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16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2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26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6"/>
    <x v="4"/>
    <x v="3"/>
    <n v="4096"/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</r>
  <r>
    <n v="4097"/>
    <x v="6"/>
    <x v="40"/>
    <n v="4097"/>
    <x v="6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s v="Albert Einstein College of Medicine"/>
  </r>
  <r>
    <n v="4098"/>
    <x v="6"/>
    <x v="0"/>
    <n v="4098"/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</r>
  <r>
    <n v="4098"/>
    <x v="6"/>
    <x v="1"/>
    <n v="4098"/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</r>
  <r>
    <n v="4098"/>
    <x v="6"/>
    <x v="24"/>
    <n v="4098"/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</r>
  <r>
    <n v="4098"/>
    <x v="6"/>
    <x v="39"/>
    <n v="4098"/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</r>
  <r>
    <n v="4098"/>
    <x v="6"/>
    <x v="4"/>
    <n v="4098"/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</r>
  <r>
    <n v="4099"/>
    <x v="6"/>
    <x v="40"/>
    <n v="4099"/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</r>
  <r>
    <n v="4099"/>
    <x v="6"/>
    <x v="4"/>
    <n v="4099"/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</r>
  <r>
    <n v="4099"/>
    <x v="6"/>
    <x v="81"/>
    <n v="4099"/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</r>
  <r>
    <n v="4099"/>
    <x v="6"/>
    <x v="82"/>
    <n v="4099"/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</r>
  <r>
    <n v="4100"/>
    <x v="6"/>
    <x v="0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0"/>
    <x v="6"/>
    <x v="25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0"/>
    <x v="6"/>
    <x v="25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0"/>
    <x v="6"/>
    <x v="26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0"/>
    <x v="6"/>
    <x v="73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0"/>
    <x v="6"/>
    <x v="50"/>
    <n v="4100"/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</r>
  <r>
    <n v="4101"/>
    <x v="7"/>
    <x v="8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1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116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123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0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128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30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2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26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1"/>
    <x v="7"/>
    <x v="65"/>
    <n v="4101"/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</r>
  <r>
    <n v="4102"/>
    <x v="0"/>
    <x v="1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0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17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24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12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176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59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60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53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2"/>
    <x v="0"/>
    <x v="10"/>
    <n v="4102"/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</r>
  <r>
    <n v="4103"/>
    <x v="6"/>
    <x v="5"/>
    <n v="4103"/>
    <x v="6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s v="Insight Global"/>
  </r>
  <r>
    <n v="4104"/>
    <x v="0"/>
    <x v="0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14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1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31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41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41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33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100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4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4"/>
    <x v="0"/>
    <x v="40"/>
    <n v="4104"/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</r>
  <r>
    <n v="4105"/>
    <x v="1"/>
    <x v="0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1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42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30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26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51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10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4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5"/>
    <x v="1"/>
    <x v="6"/>
    <n v="4105"/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</r>
  <r>
    <n v="4106"/>
    <x v="0"/>
    <x v="1"/>
    <n v="4106"/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</r>
  <r>
    <n v="4106"/>
    <x v="0"/>
    <x v="14"/>
    <n v="4106"/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</r>
  <r>
    <n v="4106"/>
    <x v="0"/>
    <x v="18"/>
    <n v="4106"/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</r>
  <r>
    <n v="4106"/>
    <x v="0"/>
    <x v="12"/>
    <n v="4106"/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</r>
  <r>
    <n v="4106"/>
    <x v="0"/>
    <x v="13"/>
    <n v="4106"/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</r>
  <r>
    <n v="4107"/>
    <x v="6"/>
    <x v="133"/>
    <n v="4107"/>
    <x v="6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s v="NTT DATA  Services"/>
  </r>
  <r>
    <n v="4108"/>
    <x v="1"/>
    <x v="0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7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8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1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9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10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8"/>
    <x v="1"/>
    <x v="11"/>
    <n v="4108"/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</r>
  <r>
    <n v="4109"/>
    <x v="1"/>
    <x v="8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42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1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7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44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43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45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39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24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2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26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51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11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9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09"/>
    <x v="1"/>
    <x v="10"/>
    <n v="4109"/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</r>
  <r>
    <n v="4110"/>
    <x v="1"/>
    <x v="0"/>
    <n v="4110"/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</r>
  <r>
    <n v="4110"/>
    <x v="1"/>
    <x v="2"/>
    <n v="4110"/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</r>
  <r>
    <n v="4110"/>
    <x v="1"/>
    <x v="65"/>
    <n v="4110"/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</r>
  <r>
    <n v="4111"/>
    <x v="3"/>
    <x v="130"/>
    <n v="4111"/>
    <x v="3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s v="Leidos"/>
  </r>
  <r>
    <n v="4111"/>
    <x v="3"/>
    <x v="5"/>
    <n v="4111"/>
    <x v="3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s v="Leidos"/>
  </r>
  <r>
    <n v="4112"/>
    <x v="6"/>
    <x v="0"/>
    <n v="4112"/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</r>
  <r>
    <n v="4112"/>
    <x v="6"/>
    <x v="4"/>
    <n v="4112"/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</r>
  <r>
    <n v="4112"/>
    <x v="6"/>
    <x v="40"/>
    <n v="4112"/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</r>
  <r>
    <n v="4112"/>
    <x v="6"/>
    <x v="57"/>
    <n v="4112"/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</r>
  <r>
    <n v="4113"/>
    <x v="1"/>
    <x v="0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1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8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89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52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36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26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51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24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62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3"/>
    <x v="1"/>
    <x v="126"/>
    <n v="4113"/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</r>
  <r>
    <n v="4114"/>
    <x v="4"/>
    <x v="0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1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8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42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2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24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10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32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100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4"/>
    <x v="4"/>
    <x v="4"/>
    <n v="4114"/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</r>
  <r>
    <n v="4115"/>
    <x v="3"/>
    <x v="1"/>
    <n v="4115"/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</r>
  <r>
    <n v="4115"/>
    <x v="3"/>
    <x v="41"/>
    <n v="4115"/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</r>
  <r>
    <n v="4115"/>
    <x v="3"/>
    <x v="41"/>
    <n v="4115"/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</r>
  <r>
    <n v="4115"/>
    <x v="3"/>
    <x v="0"/>
    <n v="4115"/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</r>
  <r>
    <n v="4115"/>
    <x v="3"/>
    <x v="14"/>
    <n v="4115"/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</r>
  <r>
    <n v="4116"/>
    <x v="1"/>
    <x v="0"/>
    <n v="4116"/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</r>
  <r>
    <n v="4116"/>
    <x v="1"/>
    <x v="2"/>
    <n v="4116"/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</r>
  <r>
    <n v="4116"/>
    <x v="1"/>
    <x v="65"/>
    <n v="4116"/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</r>
  <r>
    <n v="4117"/>
    <x v="1"/>
    <x v="0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1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14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36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34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37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113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2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75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26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39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53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62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7"/>
    <x v="1"/>
    <x v="4"/>
    <n v="4117"/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</r>
  <r>
    <n v="4118"/>
    <x v="0"/>
    <x v="0"/>
    <n v="4118"/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</r>
  <r>
    <n v="4118"/>
    <x v="0"/>
    <x v="14"/>
    <n v="4118"/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</r>
  <r>
    <n v="4118"/>
    <x v="0"/>
    <x v="1"/>
    <n v="4118"/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</r>
  <r>
    <n v="4119"/>
    <x v="4"/>
    <x v="8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42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1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7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0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43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44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37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45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39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24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2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26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11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9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19"/>
    <x v="4"/>
    <x v="10"/>
    <n v="4119"/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</r>
  <r>
    <n v="4120"/>
    <x v="6"/>
    <x v="109"/>
    <n v="4120"/>
    <x v="6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s v="Nestlé"/>
  </r>
  <r>
    <n v="4120"/>
    <x v="6"/>
    <x v="5"/>
    <n v="4120"/>
    <x v="6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s v="Nestlé"/>
  </r>
  <r>
    <n v="4121"/>
    <x v="3"/>
    <x v="0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4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8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41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41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37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6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38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1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0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78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190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1"/>
    <x v="3"/>
    <x v="4"/>
    <n v="4121"/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</r>
  <r>
    <n v="4122"/>
    <x v="1"/>
    <x v="0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1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42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8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7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2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3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9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2"/>
    <x v="1"/>
    <x v="32"/>
    <n v="4122"/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</r>
  <r>
    <n v="4123"/>
    <x v="1"/>
    <x v="1"/>
    <n v="4123"/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</r>
  <r>
    <n v="4123"/>
    <x v="1"/>
    <x v="0"/>
    <n v="4123"/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</r>
  <r>
    <n v="4123"/>
    <x v="1"/>
    <x v="59"/>
    <n v="4123"/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</r>
  <r>
    <n v="4123"/>
    <x v="1"/>
    <x v="40"/>
    <n v="4123"/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</r>
  <r>
    <n v="4124"/>
    <x v="1"/>
    <x v="1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47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2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10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3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99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4"/>
    <x v="1"/>
    <x v="159"/>
    <n v="4124"/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</r>
  <r>
    <n v="4125"/>
    <x v="1"/>
    <x v="1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44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0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39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24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26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32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10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55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61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4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5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100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6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5"/>
    <x v="1"/>
    <x v="66"/>
    <n v="4125"/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</r>
  <r>
    <n v="4126"/>
    <x v="3"/>
    <x v="1"/>
    <n v="4126"/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</r>
  <r>
    <n v="4126"/>
    <x v="3"/>
    <x v="14"/>
    <n v="4126"/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</r>
  <r>
    <n v="4126"/>
    <x v="3"/>
    <x v="0"/>
    <n v="4126"/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</r>
  <r>
    <n v="4127"/>
    <x v="1"/>
    <x v="1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14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8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26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2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24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11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9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7"/>
    <x v="1"/>
    <x v="10"/>
    <n v="4127"/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</r>
  <r>
    <n v="4128"/>
    <x v="4"/>
    <x v="0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8"/>
    <x v="4"/>
    <x v="1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8"/>
    <x v="4"/>
    <x v="14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8"/>
    <x v="4"/>
    <x v="37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8"/>
    <x v="4"/>
    <x v="36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8"/>
    <x v="4"/>
    <x v="38"/>
    <n v="4128"/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</r>
  <r>
    <n v="4129"/>
    <x v="6"/>
    <x v="0"/>
    <n v="4129"/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</r>
  <r>
    <n v="4129"/>
    <x v="6"/>
    <x v="40"/>
    <n v="4129"/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</r>
  <r>
    <n v="4129"/>
    <x v="6"/>
    <x v="81"/>
    <n v="4129"/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</r>
  <r>
    <n v="4130"/>
    <x v="3"/>
    <x v="0"/>
    <n v="4130"/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</r>
  <r>
    <n v="4130"/>
    <x v="3"/>
    <x v="17"/>
    <n v="4130"/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</r>
  <r>
    <n v="4130"/>
    <x v="3"/>
    <x v="64"/>
    <n v="4130"/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</r>
  <r>
    <n v="4130"/>
    <x v="3"/>
    <x v="11"/>
    <n v="4130"/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</r>
  <r>
    <n v="4131"/>
    <x v="5"/>
    <x v="14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1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32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4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73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66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1"/>
    <x v="5"/>
    <x v="93"/>
    <n v="4131"/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</r>
  <r>
    <n v="4132"/>
    <x v="4"/>
    <x v="0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1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14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38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77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40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4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2"/>
    <x v="4"/>
    <x v="5"/>
    <n v="4132"/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</r>
  <r>
    <n v="4133"/>
    <x v="2"/>
    <x v="1"/>
    <n v="4133"/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</r>
  <r>
    <n v="4133"/>
    <x v="2"/>
    <x v="30"/>
    <n v="4133"/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</r>
  <r>
    <n v="4133"/>
    <x v="2"/>
    <x v="12"/>
    <n v="4133"/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</r>
  <r>
    <n v="4133"/>
    <x v="2"/>
    <x v="13"/>
    <n v="4133"/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</r>
  <r>
    <n v="4133"/>
    <x v="2"/>
    <x v="105"/>
    <n v="4133"/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</r>
  <r>
    <n v="4134"/>
    <x v="8"/>
    <x v="0"/>
    <n v="4134"/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</r>
  <r>
    <n v="4134"/>
    <x v="8"/>
    <x v="52"/>
    <n v="4134"/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</r>
  <r>
    <n v="4134"/>
    <x v="8"/>
    <x v="40"/>
    <n v="4134"/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</r>
  <r>
    <n v="4134"/>
    <x v="8"/>
    <x v="82"/>
    <n v="4134"/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</r>
  <r>
    <n v="4135"/>
    <x v="3"/>
    <x v="47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5"/>
    <x v="3"/>
    <x v="1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5"/>
    <x v="3"/>
    <x v="3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5"/>
    <x v="3"/>
    <x v="40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5"/>
    <x v="3"/>
    <x v="82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5"/>
    <x v="3"/>
    <x v="5"/>
    <n v="4135"/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</r>
  <r>
    <n v="4136"/>
    <x v="6"/>
    <x v="0"/>
    <n v="4136"/>
    <x v="6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s v="Universal Health Services, Inc."/>
  </r>
  <r>
    <n v="4136"/>
    <x v="6"/>
    <x v="114"/>
    <n v="4136"/>
    <x v="6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s v="Universal Health Services, Inc."/>
  </r>
  <r>
    <n v="4137"/>
    <x v="5"/>
    <x v="0"/>
    <n v="4137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</r>
  <r>
    <n v="4137"/>
    <x v="5"/>
    <x v="1"/>
    <n v="4137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</r>
  <r>
    <n v="4137"/>
    <x v="5"/>
    <x v="40"/>
    <n v="4137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</r>
  <r>
    <n v="4137"/>
    <x v="5"/>
    <x v="4"/>
    <n v="4137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</r>
  <r>
    <n v="4138"/>
    <x v="1"/>
    <x v="0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43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1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14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2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26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110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8"/>
    <x v="1"/>
    <x v="11"/>
    <n v="4138"/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</r>
  <r>
    <n v="4139"/>
    <x v="1"/>
    <x v="1"/>
    <n v="4139"/>
    <x v="1"/>
    <s v="Data Engineer, Mid - Now Hiring"/>
    <s v="Anywhere"/>
    <s v="via Snagajob"/>
    <x v="1"/>
    <x v="1"/>
    <s v="Florida, United States"/>
    <d v="2023-10-23T02:24:28"/>
    <x v="0"/>
    <x v="0"/>
    <s v="United States"/>
    <x v="1"/>
    <m/>
    <n v="40.805000305175781"/>
    <s v="Booz Allen Hamilton"/>
  </r>
  <r>
    <n v="4139"/>
    <x v="1"/>
    <x v="31"/>
    <n v="4139"/>
    <x v="1"/>
    <s v="Data Engineer, Mid - Now Hiring"/>
    <s v="Anywhere"/>
    <s v="via Snagajob"/>
    <x v="1"/>
    <x v="1"/>
    <s v="Florida, United States"/>
    <d v="2023-10-23T02:24:28"/>
    <x v="0"/>
    <x v="0"/>
    <s v="United States"/>
    <x v="1"/>
    <m/>
    <n v="40.805000305175781"/>
    <s v="Booz Allen Hamilton"/>
  </r>
  <r>
    <n v="4140"/>
    <x v="6"/>
    <x v="38"/>
    <n v="4140"/>
    <x v="6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s v="CGS Federal (Contact Government Services)"/>
  </r>
  <r>
    <n v="4140"/>
    <x v="6"/>
    <x v="54"/>
    <n v="4140"/>
    <x v="6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s v="CGS Federal (Contact Government Services)"/>
  </r>
  <r>
    <n v="4141"/>
    <x v="6"/>
    <x v="41"/>
    <n v="4141"/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</r>
  <r>
    <n v="4141"/>
    <x v="6"/>
    <x v="41"/>
    <n v="4141"/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</r>
  <r>
    <n v="4141"/>
    <x v="6"/>
    <x v="0"/>
    <n v="4141"/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</r>
  <r>
    <n v="4141"/>
    <x v="6"/>
    <x v="15"/>
    <n v="4141"/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</r>
  <r>
    <n v="4142"/>
    <x v="3"/>
    <x v="0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1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24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4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61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5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133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87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122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66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2"/>
    <x v="3"/>
    <x v="93"/>
    <n v="4142"/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</r>
  <r>
    <n v="4143"/>
    <x v="0"/>
    <x v="1"/>
    <n v="4143"/>
    <x v="0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s v="Deloitte"/>
  </r>
  <r>
    <n v="4143"/>
    <x v="0"/>
    <x v="70"/>
    <n v="4143"/>
    <x v="0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s v="Deloitte"/>
  </r>
  <r>
    <n v="4144"/>
    <x v="3"/>
    <x v="1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4"/>
    <x v="3"/>
    <x v="12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4"/>
    <x v="3"/>
    <x v="13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4"/>
    <x v="3"/>
    <x v="19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4"/>
    <x v="3"/>
    <x v="60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4"/>
    <x v="3"/>
    <x v="59"/>
    <n v="4144"/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</r>
  <r>
    <n v="4145"/>
    <x v="3"/>
    <x v="1"/>
    <n v="4145"/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</r>
  <r>
    <n v="4145"/>
    <x v="3"/>
    <x v="14"/>
    <n v="4145"/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</r>
  <r>
    <n v="4145"/>
    <x v="3"/>
    <x v="26"/>
    <n v="4145"/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</r>
  <r>
    <n v="4145"/>
    <x v="3"/>
    <x v="2"/>
    <n v="4145"/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</r>
  <r>
    <n v="4146"/>
    <x v="3"/>
    <x v="1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0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33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16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51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3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6"/>
    <x v="3"/>
    <x v="73"/>
    <n v="4146"/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</r>
  <r>
    <n v="4147"/>
    <x v="4"/>
    <x v="45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7"/>
    <x v="4"/>
    <x v="16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7"/>
    <x v="4"/>
    <x v="10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7"/>
    <x v="4"/>
    <x v="11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7"/>
    <x v="4"/>
    <x v="4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7"/>
    <x v="4"/>
    <x v="100"/>
    <n v="4147"/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</r>
  <r>
    <n v="4148"/>
    <x v="6"/>
    <x v="41"/>
    <n v="4148"/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</r>
  <r>
    <n v="4148"/>
    <x v="6"/>
    <x v="41"/>
    <n v="4148"/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</r>
  <r>
    <n v="4148"/>
    <x v="6"/>
    <x v="0"/>
    <n v="4148"/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</r>
  <r>
    <n v="4148"/>
    <x v="6"/>
    <x v="38"/>
    <n v="4148"/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</r>
  <r>
    <n v="4148"/>
    <x v="6"/>
    <x v="4"/>
    <n v="4148"/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</r>
  <r>
    <n v="4149"/>
    <x v="1"/>
    <x v="33"/>
    <n v="4149"/>
    <x v="1"/>
    <s v="Marketing Data Engineer"/>
    <s v="Anywhere"/>
    <s v="via Dice.com"/>
    <x v="2"/>
    <x v="1"/>
    <s v="California, United States"/>
    <d v="2023-09-17T00:04:31"/>
    <x v="0"/>
    <x v="0"/>
    <s v="United States"/>
    <x v="1"/>
    <m/>
    <n v="47"/>
    <s v="Robert Half"/>
  </r>
  <r>
    <n v="4149"/>
    <x v="1"/>
    <x v="65"/>
    <n v="4149"/>
    <x v="1"/>
    <s v="Marketing Data Engineer"/>
    <s v="Anywhere"/>
    <s v="via Dice.com"/>
    <x v="2"/>
    <x v="1"/>
    <s v="California, United States"/>
    <d v="2023-09-17T00:04:31"/>
    <x v="0"/>
    <x v="0"/>
    <s v="United States"/>
    <x v="1"/>
    <m/>
    <n v="47"/>
    <s v="Robert Half"/>
  </r>
  <r>
    <n v="4150"/>
    <x v="6"/>
    <x v="81"/>
    <n v="4150"/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</r>
  <r>
    <n v="4150"/>
    <x v="6"/>
    <x v="40"/>
    <n v="4150"/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</r>
  <r>
    <n v="4150"/>
    <x v="6"/>
    <x v="162"/>
    <n v="4150"/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</r>
  <r>
    <n v="4150"/>
    <x v="6"/>
    <x v="82"/>
    <n v="4150"/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</r>
  <r>
    <n v="4151"/>
    <x v="1"/>
    <x v="0"/>
    <n v="4151"/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</r>
  <r>
    <n v="4151"/>
    <x v="1"/>
    <x v="1"/>
    <n v="4151"/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</r>
  <r>
    <n v="4151"/>
    <x v="1"/>
    <x v="5"/>
    <n v="4151"/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</r>
  <r>
    <n v="4152"/>
    <x v="1"/>
    <x v="1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0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102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36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26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59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60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5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87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2"/>
    <x v="1"/>
    <x v="62"/>
    <n v="4152"/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</r>
  <r>
    <n v="4153"/>
    <x v="0"/>
    <x v="1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14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44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24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2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26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16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10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13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3"/>
    <x v="0"/>
    <x v="12"/>
    <n v="4153"/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</r>
  <r>
    <n v="4154"/>
    <x v="4"/>
    <x v="8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42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1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7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0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43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44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37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45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39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24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2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26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11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9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4"/>
    <x v="4"/>
    <x v="10"/>
    <n v="4154"/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</r>
  <r>
    <n v="4155"/>
    <x v="3"/>
    <x v="1"/>
    <n v="4155"/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</r>
  <r>
    <n v="4155"/>
    <x v="3"/>
    <x v="14"/>
    <n v="4155"/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</r>
  <r>
    <n v="4155"/>
    <x v="3"/>
    <x v="85"/>
    <n v="4155"/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</r>
  <r>
    <n v="4155"/>
    <x v="3"/>
    <x v="55"/>
    <n v="4155"/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</r>
  <r>
    <n v="4156"/>
    <x v="1"/>
    <x v="0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24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39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51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11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35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4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6"/>
    <x v="1"/>
    <x v="5"/>
    <n v="4156"/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</r>
  <r>
    <n v="4157"/>
    <x v="9"/>
    <x v="0"/>
    <n v="4157"/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</r>
  <r>
    <n v="4157"/>
    <x v="9"/>
    <x v="30"/>
    <n v="4157"/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</r>
  <r>
    <n v="4157"/>
    <x v="9"/>
    <x v="29"/>
    <n v="4157"/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</r>
  <r>
    <n v="4157"/>
    <x v="9"/>
    <x v="10"/>
    <n v="4157"/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</r>
  <r>
    <n v="4158"/>
    <x v="0"/>
    <x v="0"/>
    <n v="4158"/>
    <x v="0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s v="SoFi"/>
  </r>
  <r>
    <n v="4158"/>
    <x v="0"/>
    <x v="1"/>
    <n v="4158"/>
    <x v="0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s v="SoFi"/>
  </r>
  <r>
    <n v="4159"/>
    <x v="0"/>
    <x v="1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14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0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7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59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60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21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18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11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59"/>
    <x v="0"/>
    <x v="10"/>
    <n v="4159"/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</r>
  <r>
    <n v="4160"/>
    <x v="7"/>
    <x v="1"/>
    <n v="4160"/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s v="The Aerospace Corporation"/>
  </r>
  <r>
    <n v="4160"/>
    <x v="7"/>
    <x v="31"/>
    <n v="4160"/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s v="The Aerospace Corporation"/>
  </r>
  <r>
    <n v="4161"/>
    <x v="4"/>
    <x v="0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1"/>
    <x v="4"/>
    <x v="26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1"/>
    <x v="4"/>
    <x v="24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1"/>
    <x v="4"/>
    <x v="9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1"/>
    <x v="4"/>
    <x v="77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1"/>
    <x v="4"/>
    <x v="28"/>
    <n v="4161"/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</r>
  <r>
    <n v="4162"/>
    <x v="6"/>
    <x v="0"/>
    <n v="4162"/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</r>
  <r>
    <n v="4162"/>
    <x v="6"/>
    <x v="36"/>
    <n v="4162"/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</r>
  <r>
    <n v="4162"/>
    <x v="6"/>
    <x v="83"/>
    <n v="4162"/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</r>
  <r>
    <n v="4162"/>
    <x v="6"/>
    <x v="109"/>
    <n v="4162"/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</r>
  <r>
    <n v="4163"/>
    <x v="4"/>
    <x v="1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0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36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34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26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51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32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3"/>
    <x v="4"/>
    <x v="10"/>
    <n v="4163"/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</r>
  <r>
    <n v="4164"/>
    <x v="6"/>
    <x v="40"/>
    <n v="4164"/>
    <x v="6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s v="Northrop Grumman"/>
  </r>
  <r>
    <n v="4164"/>
    <x v="6"/>
    <x v="109"/>
    <n v="4164"/>
    <x v="6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s v="Northrop Grumman"/>
  </r>
  <r>
    <n v="4165"/>
    <x v="1"/>
    <x v="42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0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1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44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26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10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11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54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5"/>
    <x v="1"/>
    <x v="73"/>
    <n v="4165"/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</r>
  <r>
    <n v="4166"/>
    <x v="4"/>
    <x v="1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0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7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2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16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26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10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32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60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59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6"/>
    <x v="4"/>
    <x v="49"/>
    <n v="4166"/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</r>
  <r>
    <n v="4167"/>
    <x v="1"/>
    <x v="0"/>
    <n v="4167"/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</r>
  <r>
    <n v="4167"/>
    <x v="1"/>
    <x v="1"/>
    <n v="4167"/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</r>
  <r>
    <n v="4167"/>
    <x v="1"/>
    <x v="2"/>
    <n v="4167"/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</r>
  <r>
    <n v="4167"/>
    <x v="1"/>
    <x v="51"/>
    <n v="4167"/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</r>
  <r>
    <n v="4167"/>
    <x v="1"/>
    <x v="10"/>
    <n v="4167"/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</r>
  <r>
    <n v="4168"/>
    <x v="6"/>
    <x v="1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8"/>
    <x v="6"/>
    <x v="14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8"/>
    <x v="6"/>
    <x v="0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8"/>
    <x v="6"/>
    <x v="68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8"/>
    <x v="6"/>
    <x v="69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8"/>
    <x v="6"/>
    <x v="4"/>
    <n v="4168"/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</r>
  <r>
    <n v="4169"/>
    <x v="4"/>
    <x v="8"/>
    <n v="4169"/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</r>
  <r>
    <n v="4169"/>
    <x v="4"/>
    <x v="1"/>
    <n v="4169"/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</r>
  <r>
    <n v="4169"/>
    <x v="4"/>
    <x v="45"/>
    <n v="4169"/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</r>
  <r>
    <n v="4169"/>
    <x v="4"/>
    <x v="26"/>
    <n v="4169"/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</r>
  <r>
    <n v="4169"/>
    <x v="4"/>
    <x v="2"/>
    <n v="4169"/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</r>
  <r>
    <n v="4171"/>
    <x v="0"/>
    <x v="14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1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44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41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41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0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34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38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1"/>
    <x v="0"/>
    <x v="54"/>
    <n v="4171"/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</r>
  <r>
    <n v="4172"/>
    <x v="1"/>
    <x v="1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47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23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0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4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3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2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8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1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10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2"/>
    <x v="1"/>
    <x v="27"/>
    <n v="4172"/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</r>
  <r>
    <n v="4173"/>
    <x v="3"/>
    <x v="1"/>
    <n v="4173"/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</r>
  <r>
    <n v="4173"/>
    <x v="3"/>
    <x v="42"/>
    <n v="4173"/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</r>
  <r>
    <n v="4173"/>
    <x v="3"/>
    <x v="2"/>
    <n v="4173"/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</r>
  <r>
    <n v="4173"/>
    <x v="3"/>
    <x v="10"/>
    <n v="4173"/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</r>
  <r>
    <n v="4174"/>
    <x v="1"/>
    <x v="0"/>
    <n v="4174"/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</r>
  <r>
    <n v="4174"/>
    <x v="1"/>
    <x v="84"/>
    <n v="4174"/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</r>
  <r>
    <n v="4174"/>
    <x v="1"/>
    <x v="1"/>
    <n v="4174"/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</r>
  <r>
    <n v="4175"/>
    <x v="1"/>
    <x v="0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1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8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15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37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36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83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17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38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11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10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55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5"/>
    <x v="1"/>
    <x v="66"/>
    <n v="4175"/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</r>
  <r>
    <n v="4176"/>
    <x v="1"/>
    <x v="1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8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42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7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25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25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70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51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176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13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19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12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6"/>
    <x v="1"/>
    <x v="10"/>
    <n v="4176"/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</r>
  <r>
    <n v="4177"/>
    <x v="1"/>
    <x v="0"/>
    <n v="4177"/>
    <x v="1"/>
    <s v="Data Engineer - Data Transfer Project"/>
    <s v="Boston, MA"/>
    <s v="via Ladders"/>
    <x v="0"/>
    <x v="0"/>
    <s v="Florida, United States"/>
    <d v="2023-09-05T08:09:16"/>
    <x v="0"/>
    <x v="1"/>
    <s v="United States"/>
    <x v="0"/>
    <n v="90000"/>
    <m/>
    <s v="Sophia Genetics"/>
  </r>
  <r>
    <n v="4178"/>
    <x v="1"/>
    <x v="0"/>
    <n v="4178"/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</r>
  <r>
    <n v="4178"/>
    <x v="1"/>
    <x v="1"/>
    <n v="4178"/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</r>
  <r>
    <n v="4178"/>
    <x v="1"/>
    <x v="2"/>
    <n v="4178"/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</r>
  <r>
    <n v="4178"/>
    <x v="1"/>
    <x v="10"/>
    <n v="4178"/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</r>
  <r>
    <n v="4178"/>
    <x v="1"/>
    <x v="129"/>
    <n v="4178"/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</r>
  <r>
    <n v="4179"/>
    <x v="1"/>
    <x v="1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0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51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26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10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9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79"/>
    <x v="1"/>
    <x v="5"/>
    <n v="4179"/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</r>
  <r>
    <n v="4180"/>
    <x v="4"/>
    <x v="1"/>
    <n v="4180"/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</r>
  <r>
    <n v="4180"/>
    <x v="4"/>
    <x v="14"/>
    <n v="4180"/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</r>
  <r>
    <n v="4180"/>
    <x v="4"/>
    <x v="0"/>
    <n v="4180"/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</r>
  <r>
    <n v="4180"/>
    <x v="4"/>
    <x v="26"/>
    <n v="4180"/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</r>
  <r>
    <n v="4182"/>
    <x v="6"/>
    <x v="0"/>
    <n v="4182"/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</r>
  <r>
    <n v="4182"/>
    <x v="6"/>
    <x v="24"/>
    <n v="4182"/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</r>
  <r>
    <n v="4182"/>
    <x v="6"/>
    <x v="4"/>
    <n v="4182"/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</r>
  <r>
    <n v="4182"/>
    <x v="6"/>
    <x v="100"/>
    <n v="4182"/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</r>
  <r>
    <n v="4182"/>
    <x v="6"/>
    <x v="40"/>
    <n v="4182"/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</r>
  <r>
    <n v="4183"/>
    <x v="1"/>
    <x v="0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1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17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32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4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100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3"/>
    <x v="1"/>
    <x v="65"/>
    <n v="4183"/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</r>
  <r>
    <n v="4184"/>
    <x v="3"/>
    <x v="112"/>
    <n v="4184"/>
    <x v="3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s v="New Mexico Coalition to End Homelessness"/>
  </r>
  <r>
    <n v="4185"/>
    <x v="6"/>
    <x v="41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41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14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1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48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4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81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82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5"/>
    <x v="6"/>
    <x v="40"/>
    <n v="4185"/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</r>
  <r>
    <n v="4186"/>
    <x v="3"/>
    <x v="0"/>
    <n v="4186"/>
    <x v="3"/>
    <s v="Research Analyst"/>
    <s v="Philippines"/>
    <s v="via Ai-Jobs.net"/>
    <x v="0"/>
    <x v="0"/>
    <s v="Philippines"/>
    <d v="2023-11-07T21:09:53"/>
    <x v="0"/>
    <x v="1"/>
    <s v="Philippines"/>
    <x v="0"/>
    <n v="99179.5"/>
    <m/>
    <s v="FactSet"/>
  </r>
  <r>
    <n v="4187"/>
    <x v="3"/>
    <x v="1"/>
    <n v="4187"/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</r>
  <r>
    <n v="4187"/>
    <x v="3"/>
    <x v="14"/>
    <n v="4187"/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</r>
  <r>
    <n v="4187"/>
    <x v="3"/>
    <x v="0"/>
    <n v="4187"/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</r>
  <r>
    <n v="4188"/>
    <x v="0"/>
    <x v="1"/>
    <n v="4188"/>
    <x v="0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s v="Gusto"/>
  </r>
  <r>
    <n v="4189"/>
    <x v="2"/>
    <x v="8"/>
    <n v="4189"/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</r>
  <r>
    <n v="4189"/>
    <x v="2"/>
    <x v="47"/>
    <n v="4189"/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</r>
  <r>
    <n v="4189"/>
    <x v="2"/>
    <x v="1"/>
    <n v="4189"/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</r>
  <r>
    <n v="4189"/>
    <x v="2"/>
    <x v="13"/>
    <n v="4189"/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</r>
  <r>
    <n v="4189"/>
    <x v="2"/>
    <x v="12"/>
    <n v="4189"/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</r>
  <r>
    <n v="4190"/>
    <x v="6"/>
    <x v="57"/>
    <n v="4190"/>
    <x v="6"/>
    <s v="74932- Data Analyst"/>
    <s v="Anywhere"/>
    <s v="via LinkedIn"/>
    <x v="2"/>
    <x v="1"/>
    <s v="Texas, United States"/>
    <d v="2023-07-19T23:04:49"/>
    <x v="1"/>
    <x v="0"/>
    <s v="United States"/>
    <x v="1"/>
    <m/>
    <n v="32.5"/>
    <s v="Swoon"/>
  </r>
  <r>
    <n v="4191"/>
    <x v="6"/>
    <x v="1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8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14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44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54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40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1"/>
    <x v="6"/>
    <x v="66"/>
    <n v="4191"/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</r>
  <r>
    <n v="4192"/>
    <x v="3"/>
    <x v="0"/>
    <n v="4192"/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</r>
  <r>
    <n v="4192"/>
    <x v="3"/>
    <x v="1"/>
    <n v="4192"/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</r>
  <r>
    <n v="4192"/>
    <x v="3"/>
    <x v="14"/>
    <n v="4192"/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</r>
  <r>
    <n v="4192"/>
    <x v="3"/>
    <x v="100"/>
    <n v="4192"/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</r>
  <r>
    <n v="4193"/>
    <x v="6"/>
    <x v="9"/>
    <n v="4193"/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</r>
  <r>
    <n v="4193"/>
    <x v="6"/>
    <x v="10"/>
    <n v="4193"/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</r>
  <r>
    <n v="4193"/>
    <x v="6"/>
    <x v="56"/>
    <n v="4193"/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</r>
  <r>
    <n v="4194"/>
    <x v="3"/>
    <x v="108"/>
    <n v="4194"/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</r>
  <r>
    <n v="4194"/>
    <x v="3"/>
    <x v="14"/>
    <n v="4194"/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</r>
  <r>
    <n v="4194"/>
    <x v="3"/>
    <x v="1"/>
    <n v="4194"/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</r>
  <r>
    <n v="4196"/>
    <x v="1"/>
    <x v="0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6"/>
    <x v="1"/>
    <x v="42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6"/>
    <x v="1"/>
    <x v="26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6"/>
    <x v="1"/>
    <x v="51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6"/>
    <x v="1"/>
    <x v="10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6"/>
    <x v="1"/>
    <x v="81"/>
    <n v="4196"/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</r>
  <r>
    <n v="4197"/>
    <x v="1"/>
    <x v="0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7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1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8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30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42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45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26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51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7"/>
    <x v="1"/>
    <x v="65"/>
    <n v="4197"/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</r>
  <r>
    <n v="4198"/>
    <x v="1"/>
    <x v="0"/>
    <n v="4198"/>
    <x v="1"/>
    <s v="Data Engineer II"/>
    <s v="Anywhere"/>
    <s v="via Indeed"/>
    <x v="0"/>
    <x v="1"/>
    <s v="New York, United States"/>
    <d v="2023-03-11T09:07:05"/>
    <x v="1"/>
    <x v="0"/>
    <s v="United States"/>
    <x v="0"/>
    <n v="115000"/>
    <m/>
    <s v="Mutual of Omaha"/>
  </r>
  <r>
    <n v="4199"/>
    <x v="8"/>
    <x v="65"/>
    <n v="4199"/>
    <x v="8"/>
    <s v="HP ALM Business Analyst"/>
    <s v="Anywhere"/>
    <s v="via Indeed"/>
    <x v="8"/>
    <x v="1"/>
    <s v="Texas, United States"/>
    <d v="2023-10-27T19:00:52"/>
    <x v="0"/>
    <x v="1"/>
    <s v="United States"/>
    <x v="1"/>
    <m/>
    <n v="75"/>
    <s v="PMCS Services, Inc"/>
  </r>
  <r>
    <n v="4200"/>
    <x v="5"/>
    <x v="25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0"/>
    <x v="5"/>
    <x v="25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0"/>
    <x v="5"/>
    <x v="0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0"/>
    <x v="5"/>
    <x v="1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0"/>
    <x v="5"/>
    <x v="14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0"/>
    <x v="5"/>
    <x v="4"/>
    <n v="4200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</r>
  <r>
    <n v="4201"/>
    <x v="6"/>
    <x v="33"/>
    <n v="4201"/>
    <x v="6"/>
    <s v="Online Data Analyst"/>
    <s v="Missouri"/>
    <s v="via Jobg8"/>
    <x v="16"/>
    <x v="0"/>
    <s v="Illinois, United States"/>
    <d v="2023-11-09T09:01:52"/>
    <x v="1"/>
    <x v="1"/>
    <s v="United States"/>
    <x v="0"/>
    <n v="60734"/>
    <m/>
    <s v="TELUS International AI Inc"/>
  </r>
  <r>
    <n v="4203"/>
    <x v="6"/>
    <x v="0"/>
    <n v="4203"/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</r>
  <r>
    <n v="4203"/>
    <x v="6"/>
    <x v="24"/>
    <n v="4203"/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</r>
  <r>
    <n v="4203"/>
    <x v="6"/>
    <x v="94"/>
    <n v="4203"/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</r>
  <r>
    <n v="4203"/>
    <x v="6"/>
    <x v="40"/>
    <n v="4203"/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</r>
  <r>
    <n v="4203"/>
    <x v="6"/>
    <x v="4"/>
    <n v="4203"/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</r>
  <r>
    <n v="4204"/>
    <x v="3"/>
    <x v="41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41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14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1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0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47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2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10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11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48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4"/>
    <x v="3"/>
    <x v="4"/>
    <n v="4204"/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</r>
  <r>
    <n v="4205"/>
    <x v="6"/>
    <x v="0"/>
    <n v="4205"/>
    <x v="6"/>
    <s v="Data Analyst"/>
    <m/>
    <s v="via LinkedIn"/>
    <x v="2"/>
    <x v="0"/>
    <s v="New York, United States"/>
    <d v="2023-09-29T12:00:22"/>
    <x v="0"/>
    <x v="1"/>
    <s v="United States"/>
    <x v="1"/>
    <m/>
    <n v="37"/>
    <s v="Insight Global"/>
  </r>
  <r>
    <n v="4205"/>
    <x v="6"/>
    <x v="40"/>
    <n v="4205"/>
    <x v="6"/>
    <s v="Data Analyst"/>
    <m/>
    <s v="via LinkedIn"/>
    <x v="2"/>
    <x v="0"/>
    <s v="New York, United States"/>
    <d v="2023-09-29T12:00:22"/>
    <x v="0"/>
    <x v="1"/>
    <s v="United States"/>
    <x v="1"/>
    <m/>
    <n v="37"/>
    <s v="Insight Global"/>
  </r>
  <r>
    <n v="4206"/>
    <x v="3"/>
    <x v="1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6"/>
    <x v="3"/>
    <x v="85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6"/>
    <x v="3"/>
    <x v="18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6"/>
    <x v="3"/>
    <x v="13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6"/>
    <x v="3"/>
    <x v="19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6"/>
    <x v="3"/>
    <x v="55"/>
    <n v="4206"/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</r>
  <r>
    <n v="4207"/>
    <x v="1"/>
    <x v="8"/>
    <n v="4207"/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</r>
  <r>
    <n v="4207"/>
    <x v="1"/>
    <x v="1"/>
    <n v="4207"/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</r>
  <r>
    <n v="4207"/>
    <x v="1"/>
    <x v="2"/>
    <n v="4207"/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</r>
  <r>
    <n v="4207"/>
    <x v="1"/>
    <x v="39"/>
    <n v="4207"/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</r>
  <r>
    <n v="4207"/>
    <x v="1"/>
    <x v="55"/>
    <n v="4207"/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</r>
  <r>
    <n v="4209"/>
    <x v="6"/>
    <x v="61"/>
    <n v="4209"/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</r>
  <r>
    <n v="4209"/>
    <x v="6"/>
    <x v="40"/>
    <n v="4209"/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</r>
  <r>
    <n v="4209"/>
    <x v="6"/>
    <x v="4"/>
    <n v="4209"/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</r>
  <r>
    <n v="4209"/>
    <x v="6"/>
    <x v="87"/>
    <n v="4209"/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</r>
  <r>
    <n v="4211"/>
    <x v="1"/>
    <x v="42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34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2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75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10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65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1"/>
    <x v="1"/>
    <x v="28"/>
    <n v="4211"/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</r>
  <r>
    <n v="4212"/>
    <x v="6"/>
    <x v="0"/>
    <n v="4212"/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</r>
  <r>
    <n v="4212"/>
    <x v="6"/>
    <x v="133"/>
    <n v="4212"/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</r>
  <r>
    <n v="4212"/>
    <x v="6"/>
    <x v="5"/>
    <n v="4212"/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</r>
  <r>
    <n v="4212"/>
    <x v="6"/>
    <x v="40"/>
    <n v="4212"/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</r>
  <r>
    <n v="4213"/>
    <x v="7"/>
    <x v="30"/>
    <n v="4213"/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</r>
  <r>
    <n v="4213"/>
    <x v="7"/>
    <x v="1"/>
    <n v="4213"/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</r>
  <r>
    <n v="4213"/>
    <x v="7"/>
    <x v="13"/>
    <n v="4213"/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</r>
  <r>
    <n v="4214"/>
    <x v="1"/>
    <x v="1"/>
    <n v="4214"/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</r>
  <r>
    <n v="4214"/>
    <x v="1"/>
    <x v="0"/>
    <n v="4214"/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</r>
  <r>
    <n v="4214"/>
    <x v="1"/>
    <x v="24"/>
    <n v="4214"/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</r>
  <r>
    <n v="4214"/>
    <x v="1"/>
    <x v="32"/>
    <n v="4214"/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</r>
  <r>
    <n v="4215"/>
    <x v="1"/>
    <x v="0"/>
    <n v="4215"/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</r>
  <r>
    <n v="4215"/>
    <x v="1"/>
    <x v="1"/>
    <n v="4215"/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</r>
  <r>
    <n v="4215"/>
    <x v="1"/>
    <x v="36"/>
    <n v="4215"/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</r>
  <r>
    <n v="4215"/>
    <x v="1"/>
    <x v="26"/>
    <n v="4215"/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</r>
  <r>
    <n v="4215"/>
    <x v="1"/>
    <x v="62"/>
    <n v="4215"/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</r>
  <r>
    <n v="4216"/>
    <x v="2"/>
    <x v="0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7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4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47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51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26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8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3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2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1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0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9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104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27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6"/>
    <x v="2"/>
    <x v="28"/>
    <n v="4216"/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</r>
  <r>
    <n v="4217"/>
    <x v="1"/>
    <x v="26"/>
    <n v="4217"/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</r>
  <r>
    <n v="4217"/>
    <x v="1"/>
    <x v="51"/>
    <n v="4217"/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</r>
  <r>
    <n v="4217"/>
    <x v="1"/>
    <x v="109"/>
    <n v="4217"/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</r>
  <r>
    <n v="4218"/>
    <x v="4"/>
    <x v="0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36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24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26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109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4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8"/>
    <x v="4"/>
    <x v="6"/>
    <n v="4218"/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</r>
  <r>
    <n v="4219"/>
    <x v="1"/>
    <x v="0"/>
    <n v="4219"/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</r>
  <r>
    <n v="4219"/>
    <x v="1"/>
    <x v="1"/>
    <n v="4219"/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</r>
  <r>
    <n v="4219"/>
    <x v="1"/>
    <x v="40"/>
    <n v="4219"/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</r>
  <r>
    <n v="4220"/>
    <x v="1"/>
    <x v="0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1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8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7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2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16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26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10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54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4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50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0"/>
    <x v="1"/>
    <x v="73"/>
    <n v="4220"/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</r>
  <r>
    <n v="4221"/>
    <x v="1"/>
    <x v="0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1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7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37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45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11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10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90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1"/>
    <x v="1"/>
    <x v="4"/>
    <n v="4221"/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</r>
  <r>
    <n v="4222"/>
    <x v="1"/>
    <x v="1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8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42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16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2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26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17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51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39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64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2"/>
    <x v="1"/>
    <x v="10"/>
    <n v="4222"/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</r>
  <r>
    <n v="4223"/>
    <x v="6"/>
    <x v="40"/>
    <n v="4223"/>
    <x v="6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s v="EmployNV Youth Hub"/>
  </r>
  <r>
    <n v="4223"/>
    <x v="6"/>
    <x v="94"/>
    <n v="4223"/>
    <x v="6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s v="EmployNV Youth Hub"/>
  </r>
  <r>
    <n v="4224"/>
    <x v="6"/>
    <x v="33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0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41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41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24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39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4"/>
    <x v="6"/>
    <x v="4"/>
    <n v="4224"/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</r>
  <r>
    <n v="4225"/>
    <x v="1"/>
    <x v="8"/>
    <n v="4225"/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</r>
  <r>
    <n v="4225"/>
    <x v="1"/>
    <x v="42"/>
    <n v="4225"/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</r>
  <r>
    <n v="4225"/>
    <x v="1"/>
    <x v="0"/>
    <n v="4225"/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</r>
  <r>
    <n v="4225"/>
    <x v="1"/>
    <x v="10"/>
    <n v="4225"/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</r>
  <r>
    <n v="4226"/>
    <x v="1"/>
    <x v="1"/>
    <n v="4226"/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</r>
  <r>
    <n v="4226"/>
    <x v="1"/>
    <x v="8"/>
    <n v="4226"/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</r>
  <r>
    <n v="4226"/>
    <x v="1"/>
    <x v="0"/>
    <n v="4226"/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</r>
  <r>
    <n v="4226"/>
    <x v="1"/>
    <x v="92"/>
    <n v="4226"/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</r>
  <r>
    <n v="4226"/>
    <x v="1"/>
    <x v="109"/>
    <n v="4226"/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</r>
  <r>
    <n v="4227"/>
    <x v="1"/>
    <x v="0"/>
    <n v="4227"/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</r>
  <r>
    <n v="4227"/>
    <x v="1"/>
    <x v="85"/>
    <n v="4227"/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</r>
  <r>
    <n v="4227"/>
    <x v="1"/>
    <x v="17"/>
    <n v="4227"/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</r>
  <r>
    <n v="4227"/>
    <x v="1"/>
    <x v="100"/>
    <n v="4227"/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</r>
  <r>
    <n v="4227"/>
    <x v="1"/>
    <x v="6"/>
    <n v="4227"/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</r>
  <r>
    <n v="4229"/>
    <x v="3"/>
    <x v="0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1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51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24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3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59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60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21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11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107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29"/>
    <x v="3"/>
    <x v="73"/>
    <n v="4229"/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</r>
  <r>
    <n v="4230"/>
    <x v="6"/>
    <x v="0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0"/>
    <x v="6"/>
    <x v="15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0"/>
    <x v="6"/>
    <x v="38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0"/>
    <x v="6"/>
    <x v="162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0"/>
    <x v="6"/>
    <x v="65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0"/>
    <x v="6"/>
    <x v="66"/>
    <n v="4230"/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</r>
  <r>
    <n v="4231"/>
    <x v="4"/>
    <x v="8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0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42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1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45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2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111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10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11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1"/>
    <x v="4"/>
    <x v="49"/>
    <n v="4231"/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</r>
  <r>
    <n v="4232"/>
    <x v="3"/>
    <x v="1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0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53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10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59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18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13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2"/>
    <x v="3"/>
    <x v="19"/>
    <n v="4232"/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</r>
  <r>
    <n v="4234"/>
    <x v="3"/>
    <x v="41"/>
    <n v="4234"/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</r>
  <r>
    <n v="4234"/>
    <x v="3"/>
    <x v="41"/>
    <n v="4234"/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</r>
  <r>
    <n v="4234"/>
    <x v="3"/>
    <x v="0"/>
    <n v="4234"/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</r>
  <r>
    <n v="4234"/>
    <x v="3"/>
    <x v="1"/>
    <n v="4234"/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</r>
  <r>
    <n v="4234"/>
    <x v="3"/>
    <x v="14"/>
    <n v="4234"/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</r>
  <r>
    <n v="4235"/>
    <x v="1"/>
    <x v="1"/>
    <n v="4235"/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</r>
  <r>
    <n v="4235"/>
    <x v="1"/>
    <x v="38"/>
    <n v="4235"/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</r>
  <r>
    <n v="4235"/>
    <x v="1"/>
    <x v="24"/>
    <n v="4235"/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</r>
  <r>
    <n v="4236"/>
    <x v="1"/>
    <x v="1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0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36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26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24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51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6"/>
    <x v="1"/>
    <x v="62"/>
    <n v="4236"/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</r>
  <r>
    <n v="4237"/>
    <x v="6"/>
    <x v="0"/>
    <n v="4237"/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</r>
  <r>
    <n v="4237"/>
    <x v="6"/>
    <x v="33"/>
    <n v="4237"/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</r>
  <r>
    <n v="4237"/>
    <x v="6"/>
    <x v="61"/>
    <n v="4237"/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</r>
  <r>
    <n v="4238"/>
    <x v="1"/>
    <x v="14"/>
    <n v="4238"/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</r>
  <r>
    <n v="4238"/>
    <x v="1"/>
    <x v="1"/>
    <n v="4238"/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</r>
  <r>
    <n v="4238"/>
    <x v="1"/>
    <x v="37"/>
    <n v="4238"/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</r>
  <r>
    <n v="4238"/>
    <x v="1"/>
    <x v="26"/>
    <n v="4238"/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</r>
  <r>
    <n v="4239"/>
    <x v="4"/>
    <x v="1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0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2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39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24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11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10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39"/>
    <x v="4"/>
    <x v="32"/>
    <n v="4239"/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</r>
  <r>
    <n v="4243"/>
    <x v="3"/>
    <x v="2"/>
    <n v="4243"/>
    <x v="3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s v="Insight Global"/>
  </r>
  <r>
    <n v="4243"/>
    <x v="3"/>
    <x v="24"/>
    <n v="4243"/>
    <x v="3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s v="Insight Global"/>
  </r>
  <r>
    <n v="4244"/>
    <x v="4"/>
    <x v="1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8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42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34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37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24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39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2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10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9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32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78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4"/>
    <x v="4"/>
    <x v="28"/>
    <n v="4244"/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</r>
  <r>
    <n v="4245"/>
    <x v="1"/>
    <x v="0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1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25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25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2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39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3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5"/>
    <x v="1"/>
    <x v="32"/>
    <n v="4245"/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</r>
  <r>
    <n v="4246"/>
    <x v="1"/>
    <x v="0"/>
    <n v="4246"/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</r>
  <r>
    <n v="4246"/>
    <x v="1"/>
    <x v="1"/>
    <n v="4246"/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</r>
  <r>
    <n v="4246"/>
    <x v="1"/>
    <x v="42"/>
    <n v="4246"/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</r>
  <r>
    <n v="4246"/>
    <x v="1"/>
    <x v="26"/>
    <n v="4246"/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</r>
  <r>
    <n v="4247"/>
    <x v="0"/>
    <x v="14"/>
    <n v="4247"/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</r>
  <r>
    <n v="4247"/>
    <x v="0"/>
    <x v="1"/>
    <n v="4247"/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</r>
  <r>
    <n v="4247"/>
    <x v="0"/>
    <x v="3"/>
    <n v="4247"/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</r>
  <r>
    <n v="4247"/>
    <x v="0"/>
    <x v="40"/>
    <n v="4247"/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</r>
  <r>
    <n v="4248"/>
    <x v="9"/>
    <x v="1"/>
    <n v="4248"/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</r>
  <r>
    <n v="4248"/>
    <x v="9"/>
    <x v="33"/>
    <n v="4248"/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</r>
  <r>
    <n v="4248"/>
    <x v="9"/>
    <x v="47"/>
    <n v="4248"/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</r>
  <r>
    <n v="4249"/>
    <x v="6"/>
    <x v="0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1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16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11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10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3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18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40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49"/>
    <x v="6"/>
    <x v="65"/>
    <n v="4249"/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</r>
  <r>
    <n v="4250"/>
    <x v="6"/>
    <x v="40"/>
    <n v="4250"/>
    <x v="6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s v="Robert Half"/>
  </r>
  <r>
    <n v="4250"/>
    <x v="6"/>
    <x v="81"/>
    <n v="4250"/>
    <x v="6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s v="Robert Half"/>
  </r>
  <r>
    <n v="4251"/>
    <x v="5"/>
    <x v="1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0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14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36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3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10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4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1"/>
    <x v="5"/>
    <x v="100"/>
    <n v="4251"/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</r>
  <r>
    <n v="4252"/>
    <x v="2"/>
    <x v="1"/>
    <n v="4252"/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</r>
  <r>
    <n v="4252"/>
    <x v="2"/>
    <x v="0"/>
    <n v="4252"/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</r>
  <r>
    <n v="4252"/>
    <x v="2"/>
    <x v="8"/>
    <n v="4252"/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</r>
  <r>
    <n v="4252"/>
    <x v="2"/>
    <x v="13"/>
    <n v="4252"/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</r>
  <r>
    <n v="4253"/>
    <x v="3"/>
    <x v="1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3"/>
    <x v="3"/>
    <x v="0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3"/>
    <x v="3"/>
    <x v="37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3"/>
    <x v="3"/>
    <x v="36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3"/>
    <x v="3"/>
    <x v="26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3"/>
    <x v="3"/>
    <x v="109"/>
    <n v="4253"/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</r>
  <r>
    <n v="4254"/>
    <x v="1"/>
    <x v="114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0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102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36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38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109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4"/>
    <x v="1"/>
    <x v="5"/>
    <n v="4254"/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</r>
  <r>
    <n v="4255"/>
    <x v="1"/>
    <x v="0"/>
    <n v="4255"/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</r>
  <r>
    <n v="4255"/>
    <x v="1"/>
    <x v="2"/>
    <n v="4255"/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</r>
  <r>
    <n v="4255"/>
    <x v="1"/>
    <x v="28"/>
    <n v="4255"/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</r>
  <r>
    <n v="4255"/>
    <x v="1"/>
    <x v="122"/>
    <n v="4255"/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</r>
  <r>
    <n v="4256"/>
    <x v="1"/>
    <x v="1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42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0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39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2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10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6"/>
    <x v="1"/>
    <x v="59"/>
    <n v="4256"/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</r>
  <r>
    <n v="4257"/>
    <x v="5"/>
    <x v="74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52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38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40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5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87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109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7"/>
    <x v="5"/>
    <x v="4"/>
    <n v="4257"/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</r>
  <r>
    <n v="4258"/>
    <x v="1"/>
    <x v="0"/>
    <n v="4258"/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</r>
  <r>
    <n v="4258"/>
    <x v="1"/>
    <x v="26"/>
    <n v="4258"/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</r>
  <r>
    <n v="4258"/>
    <x v="1"/>
    <x v="2"/>
    <n v="4258"/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</r>
  <r>
    <n v="4259"/>
    <x v="1"/>
    <x v="0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1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7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44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2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51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11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10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59"/>
    <x v="1"/>
    <x v="9"/>
    <n v="4259"/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</r>
  <r>
    <n v="4260"/>
    <x v="1"/>
    <x v="42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7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1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8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70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45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2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26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39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24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11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10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32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9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0"/>
    <x v="1"/>
    <x v="46"/>
    <n v="4260"/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</r>
  <r>
    <n v="4261"/>
    <x v="1"/>
    <x v="1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8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70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2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9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40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1"/>
    <x v="1"/>
    <x v="65"/>
    <n v="4261"/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</r>
  <r>
    <n v="4262"/>
    <x v="2"/>
    <x v="1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0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67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13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12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32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148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28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2"/>
    <x v="2"/>
    <x v="27"/>
    <n v="4262"/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</r>
  <r>
    <n v="4263"/>
    <x v="1"/>
    <x v="8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42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1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58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2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10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9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11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3"/>
    <x v="1"/>
    <x v="65"/>
    <n v="4263"/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</r>
  <r>
    <n v="4264"/>
    <x v="6"/>
    <x v="0"/>
    <n v="4264"/>
    <x v="6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s v="Harrisburg Area Community College"/>
  </r>
  <r>
    <n v="4265"/>
    <x v="3"/>
    <x v="0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41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41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4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61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40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94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81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82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5"/>
    <x v="3"/>
    <x v="133"/>
    <n v="4265"/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</r>
  <r>
    <n v="4266"/>
    <x v="4"/>
    <x v="0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1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8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42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24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51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26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6"/>
    <x v="4"/>
    <x v="27"/>
    <n v="4266"/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</r>
  <r>
    <n v="4267"/>
    <x v="1"/>
    <x v="33"/>
    <n v="4267"/>
    <x v="1"/>
    <s v="Data Engineer"/>
    <s v="San Jose, CA"/>
    <s v="via LinkedIn"/>
    <x v="2"/>
    <x v="0"/>
    <s v="New York, United States"/>
    <d v="2023-10-24T23:05:28"/>
    <x v="0"/>
    <x v="1"/>
    <s v="United States"/>
    <x v="1"/>
    <m/>
    <n v="55"/>
    <s v="Cypress HCM"/>
  </r>
  <r>
    <n v="4267"/>
    <x v="1"/>
    <x v="1"/>
    <n v="4267"/>
    <x v="1"/>
    <s v="Data Engineer"/>
    <s v="San Jose, CA"/>
    <s v="via LinkedIn"/>
    <x v="2"/>
    <x v="0"/>
    <s v="New York, United States"/>
    <d v="2023-10-24T23:05:28"/>
    <x v="0"/>
    <x v="1"/>
    <s v="United States"/>
    <x v="1"/>
    <m/>
    <n v="55"/>
    <s v="Cypress HCM"/>
  </r>
  <r>
    <n v="4268"/>
    <x v="1"/>
    <x v="0"/>
    <n v="4268"/>
    <x v="1"/>
    <s v="Data Engineer"/>
    <s v="Tennessee"/>
    <s v="via LinkedIn"/>
    <x v="0"/>
    <x v="0"/>
    <s v="Sudan"/>
    <d v="2023-02-17T14:03:09"/>
    <x v="0"/>
    <x v="0"/>
    <s v="Sudan"/>
    <x v="0"/>
    <n v="100000"/>
    <m/>
    <s v="IDR, Inc."/>
  </r>
  <r>
    <n v="4268"/>
    <x v="1"/>
    <x v="38"/>
    <n v="4268"/>
    <x v="1"/>
    <s v="Data Engineer"/>
    <s v="Tennessee"/>
    <s v="via LinkedIn"/>
    <x v="0"/>
    <x v="0"/>
    <s v="Sudan"/>
    <d v="2023-02-17T14:03:09"/>
    <x v="0"/>
    <x v="0"/>
    <s v="Sudan"/>
    <x v="0"/>
    <n v="100000"/>
    <m/>
    <s v="IDR, Inc."/>
  </r>
  <r>
    <n v="4269"/>
    <x v="4"/>
    <x v="0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1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17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16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2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32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27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28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50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56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69"/>
    <x v="4"/>
    <x v="49"/>
    <n v="4269"/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</r>
  <r>
    <n v="4270"/>
    <x v="3"/>
    <x v="14"/>
    <n v="4270"/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</r>
  <r>
    <n v="4270"/>
    <x v="3"/>
    <x v="41"/>
    <n v="4270"/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</r>
  <r>
    <n v="4270"/>
    <x v="3"/>
    <x v="41"/>
    <n v="4270"/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</r>
  <r>
    <n v="4270"/>
    <x v="3"/>
    <x v="1"/>
    <n v="4270"/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</r>
  <r>
    <n v="4270"/>
    <x v="3"/>
    <x v="0"/>
    <n v="4270"/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</r>
  <r>
    <n v="4271"/>
    <x v="2"/>
    <x v="1"/>
    <n v="4271"/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</r>
  <r>
    <n v="4271"/>
    <x v="2"/>
    <x v="2"/>
    <n v="4271"/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</r>
  <r>
    <n v="4271"/>
    <x v="2"/>
    <x v="12"/>
    <n v="4271"/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</r>
  <r>
    <n v="4272"/>
    <x v="4"/>
    <x v="85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1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8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42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11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10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9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55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28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56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146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2"/>
    <x v="4"/>
    <x v="158"/>
    <n v="4272"/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</r>
  <r>
    <n v="4273"/>
    <x v="1"/>
    <x v="0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1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8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42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2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39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32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66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179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157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145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3"/>
    <x v="1"/>
    <x v="119"/>
    <n v="4273"/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</r>
  <r>
    <n v="4274"/>
    <x v="3"/>
    <x v="1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4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42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3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9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2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05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10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3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53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4"/>
    <x v="3"/>
    <x v="20"/>
    <n v="4274"/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</r>
  <r>
    <n v="4275"/>
    <x v="1"/>
    <x v="0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8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36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38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11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90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55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76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5"/>
    <x v="1"/>
    <x v="4"/>
    <n v="4275"/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</r>
  <r>
    <n v="4276"/>
    <x v="1"/>
    <x v="0"/>
    <n v="4276"/>
    <x v="1"/>
    <s v="Data Engineer, Product Analytics"/>
    <s v="Seattle, WA"/>
    <s v="via LinkedIn"/>
    <x v="0"/>
    <x v="0"/>
    <s v="Sudan"/>
    <d v="2023-08-20T09:54:21"/>
    <x v="0"/>
    <x v="1"/>
    <s v="Sudan"/>
    <x v="0"/>
    <n v="198500"/>
    <m/>
    <s v="Meta"/>
  </r>
  <r>
    <n v="4277"/>
    <x v="6"/>
    <x v="40"/>
    <n v="4277"/>
    <x v="6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s v="Insight Global"/>
  </r>
  <r>
    <n v="4277"/>
    <x v="6"/>
    <x v="4"/>
    <n v="4277"/>
    <x v="6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s v="Insight Global"/>
  </r>
  <r>
    <n v="4278"/>
    <x v="1"/>
    <x v="0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85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1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8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47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38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2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79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8"/>
    <x v="1"/>
    <x v="55"/>
    <n v="4278"/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</r>
  <r>
    <n v="4279"/>
    <x v="1"/>
    <x v="1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8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42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0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2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16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10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32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53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79"/>
    <x v="1"/>
    <x v="65"/>
    <n v="4279"/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</r>
  <r>
    <n v="4280"/>
    <x v="0"/>
    <x v="14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1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0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144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86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27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0"/>
    <x v="0"/>
    <x v="6"/>
    <n v="4280"/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</r>
  <r>
    <n v="4282"/>
    <x v="3"/>
    <x v="0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1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14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47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8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60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59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18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21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4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2"/>
    <x v="3"/>
    <x v="133"/>
    <n v="4282"/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</r>
  <r>
    <n v="4283"/>
    <x v="3"/>
    <x v="130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3"/>
    <x v="3"/>
    <x v="1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3"/>
    <x v="3"/>
    <x v="33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3"/>
    <x v="3"/>
    <x v="8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3"/>
    <x v="3"/>
    <x v="12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3"/>
    <x v="3"/>
    <x v="13"/>
    <n v="4283"/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</r>
  <r>
    <n v="4284"/>
    <x v="1"/>
    <x v="0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102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7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1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42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8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26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51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11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9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10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3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4"/>
    <x v="1"/>
    <x v="79"/>
    <n v="4284"/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</r>
  <r>
    <n v="4285"/>
    <x v="1"/>
    <x v="102"/>
    <n v="4285"/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</r>
  <r>
    <n v="4285"/>
    <x v="1"/>
    <x v="0"/>
    <n v="4285"/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</r>
  <r>
    <n v="4285"/>
    <x v="1"/>
    <x v="6"/>
    <n v="4285"/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</r>
  <r>
    <n v="4285"/>
    <x v="1"/>
    <x v="167"/>
    <n v="4285"/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</r>
  <r>
    <n v="4286"/>
    <x v="6"/>
    <x v="14"/>
    <n v="4286"/>
    <x v="6"/>
    <s v="Data Analyst - Full-time / Part-time"/>
    <s v="Washington, DC"/>
    <s v="via Snagajob"/>
    <x v="1"/>
    <x v="0"/>
    <s v="New York, United States"/>
    <d v="2023-10-29T06:00:24"/>
    <x v="0"/>
    <x v="1"/>
    <s v="United States"/>
    <x v="1"/>
    <m/>
    <n v="26.389999389648441"/>
    <s v="LMI Consulting, LLC"/>
  </r>
  <r>
    <n v="4286"/>
    <x v="6"/>
    <x v="4"/>
    <n v="4286"/>
    <x v="6"/>
    <s v="Data Analyst - Full-time / Part-time"/>
    <s v="Washington, DC"/>
    <s v="via Snagajob"/>
    <x v="1"/>
    <x v="0"/>
    <s v="New York, United States"/>
    <d v="2023-10-29T06:00:24"/>
    <x v="0"/>
    <x v="1"/>
    <s v="United States"/>
    <x v="1"/>
    <m/>
    <n v="26.389999389648441"/>
    <s v="LMI Consulting, LLC"/>
  </r>
  <r>
    <n v="4287"/>
    <x v="6"/>
    <x v="38"/>
    <n v="4287"/>
    <x v="6"/>
    <s v="Sr PIM Data Analyst"/>
    <s v="Greer, SC"/>
    <s v="via Ladders"/>
    <x v="0"/>
    <x v="0"/>
    <s v="Georgia"/>
    <d v="2023-03-30T12:28:26"/>
    <x v="0"/>
    <x v="1"/>
    <s v="United States"/>
    <x v="0"/>
    <n v="90000"/>
    <m/>
    <s v="Honeywell"/>
  </r>
  <r>
    <n v="4287"/>
    <x v="6"/>
    <x v="109"/>
    <n v="4287"/>
    <x v="6"/>
    <s v="Sr PIM Data Analyst"/>
    <s v="Greer, SC"/>
    <s v="via Ladders"/>
    <x v="0"/>
    <x v="0"/>
    <s v="Georgia"/>
    <d v="2023-03-30T12:28:26"/>
    <x v="0"/>
    <x v="1"/>
    <s v="United States"/>
    <x v="0"/>
    <n v="90000"/>
    <m/>
    <s v="Honeywell"/>
  </r>
  <r>
    <n v="4288"/>
    <x v="1"/>
    <x v="1"/>
    <n v="4288"/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</r>
  <r>
    <n v="4288"/>
    <x v="1"/>
    <x v="2"/>
    <n v="4288"/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</r>
  <r>
    <n v="4288"/>
    <x v="1"/>
    <x v="32"/>
    <n v="4288"/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</r>
  <r>
    <n v="4288"/>
    <x v="1"/>
    <x v="62"/>
    <n v="4288"/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</r>
  <r>
    <n v="4289"/>
    <x v="3"/>
    <x v="1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42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14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0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31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85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10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13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12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19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55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89"/>
    <x v="3"/>
    <x v="6"/>
    <n v="4289"/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</r>
  <r>
    <n v="4290"/>
    <x v="1"/>
    <x v="1"/>
    <n v="4290"/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</r>
  <r>
    <n v="4290"/>
    <x v="1"/>
    <x v="0"/>
    <n v="4290"/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</r>
  <r>
    <n v="4290"/>
    <x v="1"/>
    <x v="2"/>
    <n v="4290"/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</r>
  <r>
    <n v="4291"/>
    <x v="6"/>
    <x v="0"/>
    <n v="4291"/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</r>
  <r>
    <n v="4291"/>
    <x v="6"/>
    <x v="41"/>
    <n v="4291"/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</r>
  <r>
    <n v="4291"/>
    <x v="6"/>
    <x v="41"/>
    <n v="4291"/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</r>
  <r>
    <n v="4292"/>
    <x v="3"/>
    <x v="14"/>
    <n v="4292"/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</r>
  <r>
    <n v="4292"/>
    <x v="3"/>
    <x v="1"/>
    <n v="4292"/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</r>
  <r>
    <n v="4292"/>
    <x v="3"/>
    <x v="33"/>
    <n v="4292"/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</r>
  <r>
    <n v="4292"/>
    <x v="3"/>
    <x v="55"/>
    <n v="4292"/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</r>
  <r>
    <n v="4293"/>
    <x v="3"/>
    <x v="1"/>
    <n v="4293"/>
    <x v="3"/>
    <s v="Data Science Internship - Boston, MA - Now Hiring"/>
    <s v="Boston, MA"/>
    <s v="via Snagajob"/>
    <x v="3"/>
    <x v="0"/>
    <s v="New York, United States"/>
    <d v="2023-09-18T06:02:35"/>
    <x v="0"/>
    <x v="0"/>
    <s v="United States"/>
    <x v="1"/>
    <m/>
    <n v="46.050003051757813"/>
    <s v="Vectra"/>
  </r>
  <r>
    <n v="4294"/>
    <x v="1"/>
    <x v="1"/>
    <n v="4294"/>
    <x v="1"/>
    <s v="Sr. Data Engineer(W2 only Remote)"/>
    <s v="Anywhere"/>
    <s v="via LinkedIn"/>
    <x v="2"/>
    <x v="1"/>
    <s v="Sudan"/>
    <d v="2023-01-05T16:55:50"/>
    <x v="0"/>
    <x v="1"/>
    <s v="Sudan"/>
    <x v="0"/>
    <n v="122500"/>
    <m/>
    <s v="EPMintegrators Inc."/>
  </r>
  <r>
    <n v="4294"/>
    <x v="1"/>
    <x v="11"/>
    <n v="4294"/>
    <x v="1"/>
    <s v="Sr. Data Engineer(W2 only Remote)"/>
    <s v="Anywhere"/>
    <s v="via LinkedIn"/>
    <x v="2"/>
    <x v="1"/>
    <s v="Sudan"/>
    <d v="2023-01-05T16:55:50"/>
    <x v="0"/>
    <x v="1"/>
    <s v="Sudan"/>
    <x v="0"/>
    <n v="122500"/>
    <m/>
    <s v="EPMintegrators Inc."/>
  </r>
  <r>
    <n v="4295"/>
    <x v="1"/>
    <x v="1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8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25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25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37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71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2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26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32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10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5"/>
    <x v="1"/>
    <x v="27"/>
    <n v="4295"/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</r>
  <r>
    <n v="4296"/>
    <x v="3"/>
    <x v="1"/>
    <n v="4296"/>
    <x v="3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s v="Trean Corporation"/>
  </r>
  <r>
    <n v="4296"/>
    <x v="3"/>
    <x v="14"/>
    <n v="4296"/>
    <x v="3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s v="Trean Corporation"/>
  </r>
  <r>
    <n v="4297"/>
    <x v="4"/>
    <x v="0"/>
    <n v="4297"/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</r>
  <r>
    <n v="4297"/>
    <x v="4"/>
    <x v="36"/>
    <n v="4297"/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</r>
  <r>
    <n v="4297"/>
    <x v="4"/>
    <x v="26"/>
    <n v="4297"/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</r>
  <r>
    <n v="4297"/>
    <x v="4"/>
    <x v="62"/>
    <n v="4297"/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</r>
  <r>
    <n v="4297"/>
    <x v="4"/>
    <x v="6"/>
    <n v="4297"/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</r>
  <r>
    <n v="4299"/>
    <x v="1"/>
    <x v="1"/>
    <n v="4299"/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</r>
  <r>
    <n v="4299"/>
    <x v="1"/>
    <x v="0"/>
    <n v="4299"/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</r>
  <r>
    <n v="4299"/>
    <x v="1"/>
    <x v="16"/>
    <n v="4299"/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</r>
  <r>
    <n v="4299"/>
    <x v="1"/>
    <x v="10"/>
    <n v="4299"/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</r>
  <r>
    <n v="4299"/>
    <x v="1"/>
    <x v="11"/>
    <n v="4299"/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</r>
  <r>
    <n v="4300"/>
    <x v="4"/>
    <x v="0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36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26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51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10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9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0"/>
    <x v="4"/>
    <x v="62"/>
    <n v="4300"/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</r>
  <r>
    <n v="4301"/>
    <x v="0"/>
    <x v="0"/>
    <n v="4301"/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</r>
  <r>
    <n v="4301"/>
    <x v="0"/>
    <x v="34"/>
    <n v="4301"/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</r>
  <r>
    <n v="4301"/>
    <x v="0"/>
    <x v="38"/>
    <n v="4301"/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</r>
  <r>
    <n v="4301"/>
    <x v="0"/>
    <x v="24"/>
    <n v="4301"/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</r>
  <r>
    <n v="4302"/>
    <x v="3"/>
    <x v="41"/>
    <n v="4302"/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</r>
  <r>
    <n v="4302"/>
    <x v="3"/>
    <x v="41"/>
    <n v="4302"/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</r>
  <r>
    <n v="4302"/>
    <x v="3"/>
    <x v="0"/>
    <n v="4302"/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</r>
  <r>
    <n v="4302"/>
    <x v="3"/>
    <x v="40"/>
    <n v="4302"/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</r>
  <r>
    <n v="4302"/>
    <x v="3"/>
    <x v="81"/>
    <n v="4302"/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</r>
  <r>
    <n v="4303"/>
    <x v="1"/>
    <x v="0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1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8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42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24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51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26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3"/>
    <x v="1"/>
    <x v="27"/>
    <n v="4303"/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</r>
  <r>
    <n v="4304"/>
    <x v="6"/>
    <x v="0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4"/>
    <x v="6"/>
    <x v="15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4"/>
    <x v="6"/>
    <x v="38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4"/>
    <x v="6"/>
    <x v="162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4"/>
    <x v="6"/>
    <x v="65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4"/>
    <x v="6"/>
    <x v="66"/>
    <n v="4304"/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</r>
  <r>
    <n v="4305"/>
    <x v="1"/>
    <x v="1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0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2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10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148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6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5"/>
    <x v="1"/>
    <x v="49"/>
    <n v="4305"/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</r>
  <r>
    <n v="4306"/>
    <x v="4"/>
    <x v="7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25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25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0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128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1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117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117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127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45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83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36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38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6"/>
    <x v="4"/>
    <x v="35"/>
    <n v="4306"/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</r>
  <r>
    <n v="4307"/>
    <x v="1"/>
    <x v="0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14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1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41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41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102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36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26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51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4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5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62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7"/>
    <x v="1"/>
    <x v="126"/>
    <n v="4307"/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</r>
  <r>
    <n v="4308"/>
    <x v="6"/>
    <x v="0"/>
    <n v="4308"/>
    <x v="6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s v="Feit Electric"/>
  </r>
  <r>
    <n v="4308"/>
    <x v="6"/>
    <x v="40"/>
    <n v="4308"/>
    <x v="6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s v="Feit Electric"/>
  </r>
  <r>
    <n v="4309"/>
    <x v="1"/>
    <x v="1"/>
    <n v="4309"/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</r>
  <r>
    <n v="4309"/>
    <x v="1"/>
    <x v="0"/>
    <n v="4309"/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</r>
  <r>
    <n v="4309"/>
    <x v="1"/>
    <x v="36"/>
    <n v="4309"/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</r>
  <r>
    <n v="4309"/>
    <x v="1"/>
    <x v="17"/>
    <n v="4309"/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</r>
  <r>
    <n v="4310"/>
    <x v="1"/>
    <x v="42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8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1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7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113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2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39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24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16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26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10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9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11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32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64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28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0"/>
    <x v="1"/>
    <x v="27"/>
    <n v="4310"/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</r>
  <r>
    <n v="4311"/>
    <x v="4"/>
    <x v="1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1"/>
    <x v="4"/>
    <x v="42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1"/>
    <x v="4"/>
    <x v="8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1"/>
    <x v="4"/>
    <x v="0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1"/>
    <x v="4"/>
    <x v="2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1"/>
    <x v="4"/>
    <x v="26"/>
    <n v="4311"/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</r>
  <r>
    <n v="4312"/>
    <x v="5"/>
    <x v="0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1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14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40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4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66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2"/>
    <x v="5"/>
    <x v="93"/>
    <n v="4312"/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</r>
  <r>
    <n v="4313"/>
    <x v="6"/>
    <x v="1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14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0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59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60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21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22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3"/>
    <x v="6"/>
    <x v="4"/>
    <n v="4313"/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</r>
  <r>
    <n v="4314"/>
    <x v="4"/>
    <x v="1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42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8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16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26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10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9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32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6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4"/>
    <x v="4"/>
    <x v="125"/>
    <n v="4314"/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</r>
  <r>
    <n v="4315"/>
    <x v="4"/>
    <x v="33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1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0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2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39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32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40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49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27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5"/>
    <x v="4"/>
    <x v="28"/>
    <n v="4315"/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</r>
  <r>
    <n v="4316"/>
    <x v="4"/>
    <x v="1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30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42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0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47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123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2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26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10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11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136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124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59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27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28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6"/>
    <x v="4"/>
    <x v="49"/>
    <n v="4316"/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</r>
  <r>
    <n v="4317"/>
    <x v="6"/>
    <x v="40"/>
    <n v="4317"/>
    <x v="6"/>
    <s v="Junior Calculations Analyst"/>
    <s v="California"/>
    <s v="via LinkedIn"/>
    <x v="0"/>
    <x v="0"/>
    <s v="California, United States"/>
    <d v="2023-02-07T20:01:08"/>
    <x v="0"/>
    <x v="1"/>
    <s v="United States"/>
    <x v="1"/>
    <m/>
    <n v="21.5"/>
    <s v="Omega Accounting Solutions"/>
  </r>
  <r>
    <n v="4318"/>
    <x v="5"/>
    <x v="1"/>
    <n v="4318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</r>
  <r>
    <n v="4318"/>
    <x v="5"/>
    <x v="40"/>
    <n v="4318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</r>
  <r>
    <n v="4318"/>
    <x v="5"/>
    <x v="4"/>
    <n v="4318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</r>
  <r>
    <n v="4319"/>
    <x v="1"/>
    <x v="7"/>
    <n v="4319"/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</r>
  <r>
    <n v="4319"/>
    <x v="1"/>
    <x v="2"/>
    <n v="4319"/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</r>
  <r>
    <n v="4319"/>
    <x v="1"/>
    <x v="16"/>
    <n v="4319"/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</r>
  <r>
    <n v="4320"/>
    <x v="4"/>
    <x v="1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0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17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38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39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16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2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0"/>
    <x v="4"/>
    <x v="55"/>
    <n v="4320"/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</r>
  <r>
    <n v="4321"/>
    <x v="6"/>
    <x v="0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1"/>
    <x v="6"/>
    <x v="1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1"/>
    <x v="6"/>
    <x v="33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1"/>
    <x v="6"/>
    <x v="40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1"/>
    <x v="6"/>
    <x v="87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1"/>
    <x v="6"/>
    <x v="5"/>
    <n v="4321"/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</r>
  <r>
    <n v="4322"/>
    <x v="1"/>
    <x v="0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7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1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8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42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2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26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24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2"/>
    <x v="1"/>
    <x v="65"/>
    <n v="4322"/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</r>
  <r>
    <n v="4323"/>
    <x v="1"/>
    <x v="0"/>
    <n v="4323"/>
    <x v="1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s v="Capco"/>
  </r>
  <r>
    <n v="4323"/>
    <x v="1"/>
    <x v="7"/>
    <n v="4323"/>
    <x v="1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s v="Capco"/>
  </r>
  <r>
    <n v="4324"/>
    <x v="1"/>
    <x v="0"/>
    <n v="4324"/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</r>
  <r>
    <n v="4324"/>
    <x v="1"/>
    <x v="62"/>
    <n v="4324"/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</r>
  <r>
    <n v="4324"/>
    <x v="1"/>
    <x v="4"/>
    <n v="4324"/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</r>
  <r>
    <n v="4325"/>
    <x v="1"/>
    <x v="1"/>
    <n v="4325"/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</r>
  <r>
    <n v="4325"/>
    <x v="1"/>
    <x v="0"/>
    <n v="4325"/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</r>
  <r>
    <n v="4325"/>
    <x v="1"/>
    <x v="2"/>
    <n v="4325"/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</r>
  <r>
    <n v="4326"/>
    <x v="6"/>
    <x v="0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8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1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47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41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41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36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6"/>
    <x v="6"/>
    <x v="83"/>
    <n v="4326"/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</r>
  <r>
    <n v="4328"/>
    <x v="1"/>
    <x v="1"/>
    <n v="4328"/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</r>
  <r>
    <n v="4328"/>
    <x v="1"/>
    <x v="8"/>
    <n v="4328"/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</r>
  <r>
    <n v="4328"/>
    <x v="1"/>
    <x v="26"/>
    <n v="4328"/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</r>
  <r>
    <n v="4328"/>
    <x v="1"/>
    <x v="148"/>
    <n v="4328"/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</r>
  <r>
    <n v="4329"/>
    <x v="4"/>
    <x v="30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0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1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44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2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55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29"/>
    <x v="4"/>
    <x v="6"/>
    <n v="4329"/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</r>
  <r>
    <n v="4330"/>
    <x v="2"/>
    <x v="1"/>
    <n v="4330"/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</r>
  <r>
    <n v="4330"/>
    <x v="2"/>
    <x v="30"/>
    <n v="4330"/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</r>
  <r>
    <n v="4330"/>
    <x v="2"/>
    <x v="12"/>
    <n v="4330"/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</r>
  <r>
    <n v="4331"/>
    <x v="4"/>
    <x v="1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42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8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7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0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43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44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37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45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2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39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24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26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10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11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1"/>
    <x v="4"/>
    <x v="9"/>
    <n v="4331"/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</r>
  <r>
    <n v="4332"/>
    <x v="4"/>
    <x v="14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1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8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16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26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53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10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2"/>
    <x v="4"/>
    <x v="9"/>
    <n v="4332"/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</r>
  <r>
    <n v="4333"/>
    <x v="3"/>
    <x v="0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3"/>
    <x v="3"/>
    <x v="1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3"/>
    <x v="3"/>
    <x v="7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3"/>
    <x v="3"/>
    <x v="2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3"/>
    <x v="3"/>
    <x v="10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3"/>
    <x v="3"/>
    <x v="6"/>
    <n v="4333"/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</r>
  <r>
    <n v="4335"/>
    <x v="1"/>
    <x v="24"/>
    <n v="4335"/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</r>
  <r>
    <n v="4335"/>
    <x v="1"/>
    <x v="2"/>
    <n v="4335"/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</r>
  <r>
    <n v="4335"/>
    <x v="1"/>
    <x v="77"/>
    <n v="4335"/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</r>
  <r>
    <n v="4335"/>
    <x v="1"/>
    <x v="76"/>
    <n v="4335"/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</r>
  <r>
    <n v="4336"/>
    <x v="1"/>
    <x v="1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0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2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24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51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26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6"/>
    <x v="1"/>
    <x v="3"/>
    <n v="4336"/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</r>
  <r>
    <n v="4337"/>
    <x v="6"/>
    <x v="0"/>
    <n v="4337"/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</r>
  <r>
    <n v="4337"/>
    <x v="6"/>
    <x v="17"/>
    <n v="4337"/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</r>
  <r>
    <n v="4337"/>
    <x v="6"/>
    <x v="100"/>
    <n v="4337"/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</r>
  <r>
    <n v="4338"/>
    <x v="8"/>
    <x v="0"/>
    <n v="4338"/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</r>
  <r>
    <n v="4338"/>
    <x v="8"/>
    <x v="4"/>
    <n v="4338"/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</r>
  <r>
    <n v="4338"/>
    <x v="8"/>
    <x v="40"/>
    <n v="4338"/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</r>
  <r>
    <n v="4339"/>
    <x v="6"/>
    <x v="38"/>
    <n v="4339"/>
    <x v="6"/>
    <s v="Jr. Data Analyst in NYC"/>
    <s v="New York, NY"/>
    <s v="via Indeed"/>
    <x v="2"/>
    <x v="0"/>
    <s v="New York, United States"/>
    <d v="2023-06-16T05:59:53"/>
    <x v="0"/>
    <x v="1"/>
    <s v="United States"/>
    <x v="1"/>
    <m/>
    <n v="26"/>
    <s v="Merit Personnel &amp; Consulting"/>
  </r>
  <r>
    <n v="4339"/>
    <x v="6"/>
    <x v="191"/>
    <n v="4339"/>
    <x v="6"/>
    <s v="Jr. Data Analyst in NYC"/>
    <s v="New York, NY"/>
    <s v="via Indeed"/>
    <x v="2"/>
    <x v="0"/>
    <s v="New York, United States"/>
    <d v="2023-06-16T05:59:53"/>
    <x v="0"/>
    <x v="1"/>
    <s v="United States"/>
    <x v="1"/>
    <m/>
    <n v="26"/>
    <s v="Merit Personnel &amp; Consulting"/>
  </r>
  <r>
    <n v="4340"/>
    <x v="3"/>
    <x v="0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14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1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47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41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41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38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11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40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0"/>
    <x v="3"/>
    <x v="48"/>
    <n v="4340"/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</r>
  <r>
    <n v="4341"/>
    <x v="3"/>
    <x v="8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47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30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41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41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1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38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79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13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4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27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1"/>
    <x v="3"/>
    <x v="50"/>
    <n v="4341"/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</r>
  <r>
    <n v="4343"/>
    <x v="4"/>
    <x v="0"/>
    <n v="4343"/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</r>
  <r>
    <n v="4343"/>
    <x v="4"/>
    <x v="7"/>
    <n v="4343"/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</r>
  <r>
    <n v="4343"/>
    <x v="4"/>
    <x v="1"/>
    <n v="4343"/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</r>
  <r>
    <n v="4343"/>
    <x v="4"/>
    <x v="2"/>
    <n v="4343"/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</r>
  <r>
    <n v="4343"/>
    <x v="4"/>
    <x v="39"/>
    <n v="4343"/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</r>
  <r>
    <n v="4344"/>
    <x v="6"/>
    <x v="109"/>
    <n v="4344"/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</r>
  <r>
    <n v="4344"/>
    <x v="6"/>
    <x v="4"/>
    <n v="4344"/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</r>
  <r>
    <n v="4344"/>
    <x v="6"/>
    <x v="5"/>
    <n v="4344"/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</r>
  <r>
    <n v="4344"/>
    <x v="6"/>
    <x v="61"/>
    <n v="4344"/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</r>
  <r>
    <n v="4344"/>
    <x v="6"/>
    <x v="40"/>
    <n v="4344"/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</r>
  <r>
    <n v="4345"/>
    <x v="3"/>
    <x v="1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0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26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2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19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13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12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5"/>
    <x v="3"/>
    <x v="6"/>
    <n v="4345"/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</r>
  <r>
    <n v="4346"/>
    <x v="1"/>
    <x v="7"/>
    <n v="4346"/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</r>
  <r>
    <n v="4346"/>
    <x v="1"/>
    <x v="84"/>
    <n v="4346"/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</r>
  <r>
    <n v="4346"/>
    <x v="1"/>
    <x v="90"/>
    <n v="4346"/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</r>
  <r>
    <n v="4347"/>
    <x v="1"/>
    <x v="8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42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1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7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0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43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44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37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39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24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2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26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11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9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10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7"/>
    <x v="1"/>
    <x v="32"/>
    <n v="4347"/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</r>
  <r>
    <n v="4348"/>
    <x v="4"/>
    <x v="0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1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89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8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36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3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11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99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62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126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104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5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73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27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48"/>
    <x v="4"/>
    <x v="28"/>
    <n v="4348"/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</r>
  <r>
    <n v="4350"/>
    <x v="4"/>
    <x v="0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0"/>
    <x v="4"/>
    <x v="1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0"/>
    <x v="4"/>
    <x v="24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0"/>
    <x v="4"/>
    <x v="17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0"/>
    <x v="4"/>
    <x v="32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0"/>
    <x v="4"/>
    <x v="10"/>
    <n v="4350"/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</r>
  <r>
    <n v="4351"/>
    <x v="4"/>
    <x v="8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42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1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7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0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43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44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37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45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39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24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2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26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11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9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1"/>
    <x v="4"/>
    <x v="10"/>
    <n v="4351"/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</r>
  <r>
    <n v="4352"/>
    <x v="2"/>
    <x v="13"/>
    <n v="4352"/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</r>
  <r>
    <n v="4352"/>
    <x v="2"/>
    <x v="19"/>
    <n v="4352"/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</r>
  <r>
    <n v="4352"/>
    <x v="2"/>
    <x v="12"/>
    <n v="4352"/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</r>
  <r>
    <n v="4352"/>
    <x v="2"/>
    <x v="145"/>
    <n v="4352"/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</r>
  <r>
    <n v="4353"/>
    <x v="1"/>
    <x v="67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3"/>
    <x v="1"/>
    <x v="42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3"/>
    <x v="1"/>
    <x v="1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3"/>
    <x v="1"/>
    <x v="8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3"/>
    <x v="1"/>
    <x v="11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3"/>
    <x v="1"/>
    <x v="10"/>
    <n v="4353"/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</r>
  <r>
    <n v="4354"/>
    <x v="1"/>
    <x v="44"/>
    <n v="4354"/>
    <x v="1"/>
    <s v="Test Data Engineer in Hybrid in Richardson, TX or Chicago, IL"/>
    <s v="Richardson, TX"/>
    <s v="via Dice"/>
    <x v="2"/>
    <x v="0"/>
    <s v="Illinois, United States"/>
    <d v="2023-05-26T14:09:48"/>
    <x v="1"/>
    <x v="1"/>
    <s v="United States"/>
    <x v="1"/>
    <m/>
    <n v="47.5"/>
    <s v="Metasys Technologies"/>
  </r>
  <r>
    <n v="4354"/>
    <x v="1"/>
    <x v="128"/>
    <n v="4354"/>
    <x v="1"/>
    <s v="Test Data Engineer in Hybrid in Richardson, TX or Chicago, IL"/>
    <s v="Richardson, TX"/>
    <s v="via Dice"/>
    <x v="2"/>
    <x v="0"/>
    <s v="Illinois, United States"/>
    <d v="2023-05-26T14:09:48"/>
    <x v="1"/>
    <x v="1"/>
    <s v="United States"/>
    <x v="1"/>
    <m/>
    <n v="47.5"/>
    <s v="Metasys Technologies"/>
  </r>
  <r>
    <n v="4355"/>
    <x v="1"/>
    <x v="67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5"/>
    <x v="1"/>
    <x v="42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5"/>
    <x v="1"/>
    <x v="1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5"/>
    <x v="1"/>
    <x v="8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5"/>
    <x v="1"/>
    <x v="11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5"/>
    <x v="1"/>
    <x v="10"/>
    <n v="4355"/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</r>
  <r>
    <n v="4357"/>
    <x v="1"/>
    <x v="33"/>
    <n v="4357"/>
    <x v="1"/>
    <s v="Staff Data Engineer"/>
    <s v="Anywhere"/>
    <s v="via EchoJobs"/>
    <x v="0"/>
    <x v="1"/>
    <s v="New York, United States"/>
    <d v="2023-01-08T15:04:47"/>
    <x v="1"/>
    <x v="0"/>
    <s v="United States"/>
    <x v="0"/>
    <n v="245000"/>
    <m/>
    <s v="Handshake"/>
  </r>
  <r>
    <n v="4358"/>
    <x v="3"/>
    <x v="0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1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36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38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2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104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8"/>
    <x v="3"/>
    <x v="4"/>
    <n v="4358"/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</r>
  <r>
    <n v="4359"/>
    <x v="2"/>
    <x v="1"/>
    <n v="4359"/>
    <x v="2"/>
    <s v="Machine Learning Researcher"/>
    <s v="Anywhere"/>
    <s v="via LinkedIn"/>
    <x v="0"/>
    <x v="1"/>
    <s v="Canada"/>
    <d v="2023-03-20T13:23:53"/>
    <x v="0"/>
    <x v="1"/>
    <s v="Canada"/>
    <x v="0"/>
    <n v="237500"/>
    <m/>
    <s v="Acceler8 Talent"/>
  </r>
  <r>
    <n v="4359"/>
    <x v="2"/>
    <x v="40"/>
    <n v="4359"/>
    <x v="2"/>
    <s v="Machine Learning Researcher"/>
    <s v="Anywhere"/>
    <s v="via LinkedIn"/>
    <x v="0"/>
    <x v="1"/>
    <s v="Canada"/>
    <d v="2023-03-20T13:23:53"/>
    <x v="0"/>
    <x v="1"/>
    <s v="Canada"/>
    <x v="0"/>
    <n v="237500"/>
    <m/>
    <s v="Acceler8 Talent"/>
  </r>
  <r>
    <n v="4360"/>
    <x v="3"/>
    <x v="1"/>
    <n v="4360"/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</r>
  <r>
    <n v="4360"/>
    <x v="3"/>
    <x v="0"/>
    <n v="4360"/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</r>
  <r>
    <n v="4360"/>
    <x v="3"/>
    <x v="2"/>
    <n v="4360"/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</r>
  <r>
    <n v="4360"/>
    <x v="3"/>
    <x v="21"/>
    <n v="4360"/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</r>
  <r>
    <n v="4360"/>
    <x v="3"/>
    <x v="4"/>
    <n v="4360"/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</r>
  <r>
    <n v="4361"/>
    <x v="6"/>
    <x v="0"/>
    <n v="4361"/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</r>
  <r>
    <n v="4361"/>
    <x v="6"/>
    <x v="1"/>
    <n v="4361"/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</r>
  <r>
    <n v="4361"/>
    <x v="6"/>
    <x v="33"/>
    <n v="4361"/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</r>
  <r>
    <n v="4362"/>
    <x v="3"/>
    <x v="0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2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26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24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51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11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18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12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13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2"/>
    <x v="3"/>
    <x v="19"/>
    <n v="4362"/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</r>
  <r>
    <n v="4364"/>
    <x v="0"/>
    <x v="0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1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14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15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33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37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24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17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59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60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32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4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4"/>
    <x v="0"/>
    <x v="100"/>
    <n v="4364"/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</r>
  <r>
    <n v="4365"/>
    <x v="3"/>
    <x v="0"/>
    <n v="4365"/>
    <x v="3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s v="Syngenta Group"/>
  </r>
  <r>
    <n v="4365"/>
    <x v="3"/>
    <x v="77"/>
    <n v="4365"/>
    <x v="3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s v="Syngenta Group"/>
  </r>
  <r>
    <n v="4366"/>
    <x v="6"/>
    <x v="0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7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1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14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1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1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100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0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6"/>
    <x v="6"/>
    <x v="48"/>
    <n v="4366"/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</r>
  <r>
    <n v="4367"/>
    <x v="6"/>
    <x v="41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7"/>
    <x v="6"/>
    <x v="41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7"/>
    <x v="6"/>
    <x v="0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7"/>
    <x v="6"/>
    <x v="14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7"/>
    <x v="6"/>
    <x v="1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7"/>
    <x v="6"/>
    <x v="4"/>
    <n v="4367"/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</r>
  <r>
    <n v="4368"/>
    <x v="3"/>
    <x v="14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8"/>
    <x v="3"/>
    <x v="1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8"/>
    <x v="3"/>
    <x v="0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8"/>
    <x v="3"/>
    <x v="41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8"/>
    <x v="3"/>
    <x v="41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8"/>
    <x v="3"/>
    <x v="33"/>
    <n v="4368"/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</r>
  <r>
    <n v="4369"/>
    <x v="1"/>
    <x v="15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8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1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7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25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25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44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0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42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45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37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2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26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51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39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24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10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11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69"/>
    <x v="1"/>
    <x v="9"/>
    <n v="4369"/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</r>
  <r>
    <n v="4370"/>
    <x v="3"/>
    <x v="0"/>
    <n v="4370"/>
    <x v="3"/>
    <s v="Data Scientist"/>
    <s v="Gijón, Spain"/>
    <s v="via Ai-Jobs.net"/>
    <x v="0"/>
    <x v="0"/>
    <s v="Spain"/>
    <d v="2023-04-28T20:17:12"/>
    <x v="0"/>
    <x v="1"/>
    <s v="Spain"/>
    <x v="0"/>
    <n v="69962.5"/>
    <m/>
    <s v="dentsu international"/>
  </r>
  <r>
    <n v="4370"/>
    <x v="3"/>
    <x v="1"/>
    <n v="4370"/>
    <x v="3"/>
    <s v="Data Scientist"/>
    <s v="Gijón, Spain"/>
    <s v="via Ai-Jobs.net"/>
    <x v="0"/>
    <x v="0"/>
    <s v="Spain"/>
    <d v="2023-04-28T20:17:12"/>
    <x v="0"/>
    <x v="1"/>
    <s v="Spain"/>
    <x v="0"/>
    <n v="69962.5"/>
    <m/>
    <s v="dentsu international"/>
  </r>
  <r>
    <n v="4371"/>
    <x v="6"/>
    <x v="0"/>
    <n v="4371"/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</r>
  <r>
    <n v="4371"/>
    <x v="6"/>
    <x v="36"/>
    <n v="4371"/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</r>
  <r>
    <n v="4371"/>
    <x v="6"/>
    <x v="4"/>
    <n v="4371"/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</r>
  <r>
    <n v="4371"/>
    <x v="6"/>
    <x v="5"/>
    <n v="4371"/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</r>
  <r>
    <n v="4372"/>
    <x v="0"/>
    <x v="1"/>
    <n v="4372"/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</r>
  <r>
    <n v="4372"/>
    <x v="0"/>
    <x v="14"/>
    <n v="4372"/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</r>
  <r>
    <n v="4372"/>
    <x v="0"/>
    <x v="42"/>
    <n v="4372"/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</r>
  <r>
    <n v="4373"/>
    <x v="0"/>
    <x v="1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8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7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2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26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11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3"/>
    <x v="0"/>
    <x v="10"/>
    <n v="4373"/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</r>
  <r>
    <n v="4374"/>
    <x v="3"/>
    <x v="0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1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15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33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60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59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21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4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4"/>
    <x v="3"/>
    <x v="100"/>
    <n v="4374"/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</r>
  <r>
    <n v="4375"/>
    <x v="1"/>
    <x v="1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5"/>
    <x v="1"/>
    <x v="2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5"/>
    <x v="1"/>
    <x v="51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5"/>
    <x v="1"/>
    <x v="32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5"/>
    <x v="1"/>
    <x v="10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5"/>
    <x v="1"/>
    <x v="49"/>
    <n v="4375"/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</r>
  <r>
    <n v="4376"/>
    <x v="5"/>
    <x v="1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0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74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52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36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2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39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38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4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6"/>
    <x v="5"/>
    <x v="40"/>
    <n v="437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</r>
  <r>
    <n v="4377"/>
    <x v="1"/>
    <x v="7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42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0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10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11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9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7"/>
    <x v="1"/>
    <x v="54"/>
    <n v="4377"/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</r>
  <r>
    <n v="4378"/>
    <x v="3"/>
    <x v="1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70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71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55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59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60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8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0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3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1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9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48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55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27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8"/>
    <x v="3"/>
    <x v="146"/>
    <n v="4378"/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</r>
  <r>
    <n v="4379"/>
    <x v="3"/>
    <x v="0"/>
    <n v="4379"/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</r>
  <r>
    <n v="4379"/>
    <x v="3"/>
    <x v="41"/>
    <n v="4379"/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</r>
  <r>
    <n v="4379"/>
    <x v="3"/>
    <x v="41"/>
    <n v="4379"/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</r>
  <r>
    <n v="4379"/>
    <x v="3"/>
    <x v="109"/>
    <n v="4379"/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</r>
  <r>
    <n v="4380"/>
    <x v="6"/>
    <x v="81"/>
    <n v="4380"/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</r>
  <r>
    <n v="4380"/>
    <x v="6"/>
    <x v="40"/>
    <n v="4380"/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</r>
  <r>
    <n v="4380"/>
    <x v="6"/>
    <x v="82"/>
    <n v="4380"/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</r>
  <r>
    <n v="4381"/>
    <x v="3"/>
    <x v="1"/>
    <n v="4381"/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</r>
  <r>
    <n v="4381"/>
    <x v="3"/>
    <x v="0"/>
    <n v="4381"/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</r>
  <r>
    <n v="4381"/>
    <x v="3"/>
    <x v="17"/>
    <n v="4381"/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</r>
  <r>
    <n v="4381"/>
    <x v="3"/>
    <x v="4"/>
    <n v="4381"/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</r>
  <r>
    <n v="4382"/>
    <x v="6"/>
    <x v="0"/>
    <n v="4382"/>
    <x v="6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s v="Lyft"/>
  </r>
  <r>
    <n v="4383"/>
    <x v="1"/>
    <x v="8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42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1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7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0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43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44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37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45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39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24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2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26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11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9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3"/>
    <x v="1"/>
    <x v="10"/>
    <n v="4383"/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</r>
  <r>
    <n v="4384"/>
    <x v="3"/>
    <x v="1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30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144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33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14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2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16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13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32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10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9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4"/>
    <x v="3"/>
    <x v="55"/>
    <n v="4384"/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</r>
  <r>
    <n v="4385"/>
    <x v="7"/>
    <x v="1"/>
    <n v="4385"/>
    <x v="7"/>
    <s v="Software Engineer"/>
    <s v="Toronto, ON, Canada"/>
    <s v="via Wellfound"/>
    <x v="0"/>
    <x v="0"/>
    <s v="Canada"/>
    <d v="2023-10-31T20:37:30"/>
    <x v="1"/>
    <x v="1"/>
    <s v="Canada"/>
    <x v="0"/>
    <n v="156000"/>
    <m/>
    <s v="Sentry (sentry.io)"/>
  </r>
  <r>
    <n v="4386"/>
    <x v="6"/>
    <x v="41"/>
    <n v="4386"/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</r>
  <r>
    <n v="4386"/>
    <x v="6"/>
    <x v="41"/>
    <n v="4386"/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</r>
  <r>
    <n v="4386"/>
    <x v="6"/>
    <x v="0"/>
    <n v="4386"/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</r>
  <r>
    <n v="4386"/>
    <x v="6"/>
    <x v="40"/>
    <n v="4386"/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</r>
  <r>
    <n v="4386"/>
    <x v="6"/>
    <x v="160"/>
    <n v="4386"/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</r>
  <r>
    <n v="4388"/>
    <x v="6"/>
    <x v="0"/>
    <n v="4388"/>
    <x v="6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s v="US Tech Solutions"/>
  </r>
  <r>
    <n v="4389"/>
    <x v="1"/>
    <x v="0"/>
    <n v="4389"/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</r>
  <r>
    <n v="4389"/>
    <x v="1"/>
    <x v="2"/>
    <n v="4389"/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</r>
  <r>
    <n v="4389"/>
    <x v="1"/>
    <x v="65"/>
    <n v="4389"/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</r>
  <r>
    <n v="4390"/>
    <x v="1"/>
    <x v="0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1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16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17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79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9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32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65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50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6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0"/>
    <x v="1"/>
    <x v="49"/>
    <n v="4390"/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</r>
  <r>
    <n v="4391"/>
    <x v="3"/>
    <x v="8"/>
    <n v="4391"/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</r>
  <r>
    <n v="4391"/>
    <x v="3"/>
    <x v="30"/>
    <n v="4391"/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</r>
  <r>
    <n v="4391"/>
    <x v="3"/>
    <x v="89"/>
    <n v="4391"/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</r>
  <r>
    <n v="4391"/>
    <x v="3"/>
    <x v="1"/>
    <n v="4391"/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</r>
  <r>
    <n v="4392"/>
    <x v="6"/>
    <x v="0"/>
    <n v="4392"/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</r>
  <r>
    <n v="4392"/>
    <x v="6"/>
    <x v="40"/>
    <n v="4392"/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</r>
  <r>
    <n v="4392"/>
    <x v="6"/>
    <x v="160"/>
    <n v="4392"/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</r>
  <r>
    <n v="4393"/>
    <x v="7"/>
    <x v="1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3"/>
    <x v="7"/>
    <x v="0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3"/>
    <x v="7"/>
    <x v="37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3"/>
    <x v="7"/>
    <x v="36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3"/>
    <x v="7"/>
    <x v="39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3"/>
    <x v="7"/>
    <x v="4"/>
    <n v="4393"/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</r>
  <r>
    <n v="4395"/>
    <x v="4"/>
    <x v="0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1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116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68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74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36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37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26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38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4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5"/>
    <x v="4"/>
    <x v="5"/>
    <n v="4395"/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</r>
  <r>
    <n v="4398"/>
    <x v="1"/>
    <x v="1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8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0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2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39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24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10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8"/>
    <x v="1"/>
    <x v="9"/>
    <n v="4398"/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</r>
  <r>
    <n v="4399"/>
    <x v="3"/>
    <x v="1"/>
    <n v="4399"/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</r>
  <r>
    <n v="4399"/>
    <x v="3"/>
    <x v="47"/>
    <n v="4399"/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</r>
  <r>
    <n v="4399"/>
    <x v="3"/>
    <x v="14"/>
    <n v="4399"/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</r>
  <r>
    <n v="4399"/>
    <x v="3"/>
    <x v="0"/>
    <n v="4399"/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</r>
  <r>
    <n v="4400"/>
    <x v="1"/>
    <x v="0"/>
    <n v="4400"/>
    <x v="1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s v="Insight Global"/>
  </r>
  <r>
    <n v="4400"/>
    <x v="1"/>
    <x v="17"/>
    <n v="4400"/>
    <x v="1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s v="Insight Global"/>
  </r>
  <r>
    <n v="4402"/>
    <x v="1"/>
    <x v="1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0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7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25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25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8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42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2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39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2"/>
    <x v="1"/>
    <x v="24"/>
    <n v="4402"/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</r>
  <r>
    <n v="4403"/>
    <x v="4"/>
    <x v="1"/>
    <n v="4403"/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</r>
  <r>
    <n v="4403"/>
    <x v="4"/>
    <x v="44"/>
    <n v="4403"/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</r>
  <r>
    <n v="4403"/>
    <x v="4"/>
    <x v="34"/>
    <n v="4403"/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</r>
  <r>
    <n v="4403"/>
    <x v="4"/>
    <x v="10"/>
    <n v="4403"/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</r>
  <r>
    <n v="4403"/>
    <x v="4"/>
    <x v="11"/>
    <n v="4403"/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</r>
  <r>
    <n v="4404"/>
    <x v="0"/>
    <x v="1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30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8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0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45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11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10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4"/>
    <x v="0"/>
    <x v="4"/>
    <n v="4404"/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</r>
  <r>
    <n v="4406"/>
    <x v="1"/>
    <x v="1"/>
    <n v="4406"/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</r>
  <r>
    <n v="4406"/>
    <x v="1"/>
    <x v="8"/>
    <n v="4406"/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</r>
  <r>
    <n v="4406"/>
    <x v="1"/>
    <x v="2"/>
    <n v="4406"/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</r>
  <r>
    <n v="4407"/>
    <x v="1"/>
    <x v="1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7"/>
    <x v="1"/>
    <x v="89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7"/>
    <x v="1"/>
    <x v="68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7"/>
    <x v="1"/>
    <x v="47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7"/>
    <x v="1"/>
    <x v="9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7"/>
    <x v="1"/>
    <x v="139"/>
    <n v="4407"/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</r>
  <r>
    <n v="4408"/>
    <x v="3"/>
    <x v="1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4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8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0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2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26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6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3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2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8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1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08"/>
    <x v="3"/>
    <x v="10"/>
    <n v="4408"/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</r>
  <r>
    <n v="4410"/>
    <x v="6"/>
    <x v="81"/>
    <n v="4410"/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</r>
  <r>
    <n v="4410"/>
    <x v="6"/>
    <x v="40"/>
    <n v="4410"/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</r>
  <r>
    <n v="4410"/>
    <x v="6"/>
    <x v="162"/>
    <n v="4410"/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</r>
  <r>
    <n v="4410"/>
    <x v="6"/>
    <x v="82"/>
    <n v="4410"/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</r>
  <r>
    <n v="4411"/>
    <x v="1"/>
    <x v="0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1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8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42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15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17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32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35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1"/>
    <x v="1"/>
    <x v="6"/>
    <n v="4411"/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</r>
  <r>
    <n v="4412"/>
    <x v="0"/>
    <x v="0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41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41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83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36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38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11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2"/>
    <x v="0"/>
    <x v="4"/>
    <n v="4412"/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</r>
  <r>
    <n v="4413"/>
    <x v="3"/>
    <x v="15"/>
    <n v="4413"/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</r>
  <r>
    <n v="4413"/>
    <x v="3"/>
    <x v="33"/>
    <n v="4413"/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</r>
  <r>
    <n v="4413"/>
    <x v="3"/>
    <x v="81"/>
    <n v="4413"/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</r>
  <r>
    <n v="4415"/>
    <x v="5"/>
    <x v="0"/>
    <n v="4415"/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</r>
  <r>
    <n v="4415"/>
    <x v="5"/>
    <x v="24"/>
    <n v="4415"/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</r>
  <r>
    <n v="4415"/>
    <x v="5"/>
    <x v="5"/>
    <n v="4415"/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</r>
  <r>
    <n v="4416"/>
    <x v="8"/>
    <x v="38"/>
    <n v="4416"/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</r>
  <r>
    <n v="4416"/>
    <x v="8"/>
    <x v="40"/>
    <n v="4416"/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</r>
  <r>
    <n v="4416"/>
    <x v="8"/>
    <x v="4"/>
    <n v="4416"/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</r>
  <r>
    <n v="4417"/>
    <x v="6"/>
    <x v="0"/>
    <n v="4417"/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</r>
  <r>
    <n v="4417"/>
    <x v="6"/>
    <x v="1"/>
    <n v="4417"/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</r>
  <r>
    <n v="4417"/>
    <x v="6"/>
    <x v="40"/>
    <n v="4417"/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</r>
  <r>
    <n v="4418"/>
    <x v="3"/>
    <x v="0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3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0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31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2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8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9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53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125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8"/>
    <x v="3"/>
    <x v="73"/>
    <n v="4418"/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</r>
  <r>
    <n v="4419"/>
    <x v="3"/>
    <x v="1"/>
    <n v="4419"/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</r>
  <r>
    <n v="4419"/>
    <x v="3"/>
    <x v="0"/>
    <n v="4419"/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</r>
  <r>
    <n v="4419"/>
    <x v="3"/>
    <x v="17"/>
    <n v="4419"/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</r>
  <r>
    <n v="4419"/>
    <x v="3"/>
    <x v="4"/>
    <n v="4419"/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</r>
  <r>
    <n v="4421"/>
    <x v="1"/>
    <x v="0"/>
    <n v="4421"/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</r>
  <r>
    <n v="4421"/>
    <x v="1"/>
    <x v="1"/>
    <n v="4421"/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</r>
  <r>
    <n v="4421"/>
    <x v="1"/>
    <x v="26"/>
    <n v="4421"/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</r>
  <r>
    <n v="4421"/>
    <x v="1"/>
    <x v="3"/>
    <n v="4421"/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</r>
  <r>
    <n v="4422"/>
    <x v="0"/>
    <x v="0"/>
    <n v="4422"/>
    <x v="0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s v="Global Alliant Inc"/>
  </r>
  <r>
    <n v="4422"/>
    <x v="0"/>
    <x v="1"/>
    <n v="4422"/>
    <x v="0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s v="Global Alliant Inc"/>
  </r>
  <r>
    <n v="4423"/>
    <x v="1"/>
    <x v="1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0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26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16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2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51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32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87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3"/>
    <x v="1"/>
    <x v="73"/>
    <n v="4423"/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</r>
  <r>
    <n v="4424"/>
    <x v="1"/>
    <x v="1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0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7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47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34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16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2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59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32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96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99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4"/>
    <x v="1"/>
    <x v="27"/>
    <n v="4424"/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</r>
  <r>
    <n v="4425"/>
    <x v="6"/>
    <x v="1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30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176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12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13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59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5"/>
    <x v="6"/>
    <x v="60"/>
    <n v="4425"/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</r>
  <r>
    <n v="4426"/>
    <x v="4"/>
    <x v="0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6"/>
    <x v="4"/>
    <x v="2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6"/>
    <x v="4"/>
    <x v="26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6"/>
    <x v="4"/>
    <x v="39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6"/>
    <x v="4"/>
    <x v="24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6"/>
    <x v="4"/>
    <x v="61"/>
    <n v="4426"/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</r>
  <r>
    <n v="4427"/>
    <x v="6"/>
    <x v="40"/>
    <n v="4427"/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</r>
  <r>
    <n v="4427"/>
    <x v="6"/>
    <x v="82"/>
    <n v="4427"/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</r>
  <r>
    <n v="4427"/>
    <x v="6"/>
    <x v="5"/>
    <n v="4427"/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</r>
  <r>
    <n v="4428"/>
    <x v="1"/>
    <x v="1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42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2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120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4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132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8"/>
    <x v="1"/>
    <x v="49"/>
    <n v="4428"/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</r>
  <r>
    <n v="4429"/>
    <x v="3"/>
    <x v="1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0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2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60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59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18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21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22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96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5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4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29"/>
    <x v="3"/>
    <x v="27"/>
    <n v="4429"/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</r>
  <r>
    <n v="4430"/>
    <x v="3"/>
    <x v="0"/>
    <n v="4430"/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</r>
  <r>
    <n v="4430"/>
    <x v="3"/>
    <x v="1"/>
    <n v="4430"/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</r>
  <r>
    <n v="4430"/>
    <x v="3"/>
    <x v="14"/>
    <n v="4430"/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</r>
  <r>
    <n v="4430"/>
    <x v="3"/>
    <x v="4"/>
    <n v="4430"/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</r>
  <r>
    <n v="4431"/>
    <x v="3"/>
    <x v="59"/>
    <n v="4431"/>
    <x v="3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s v="Vattenfall"/>
  </r>
  <r>
    <n v="4431"/>
    <x v="3"/>
    <x v="10"/>
    <n v="4431"/>
    <x v="3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s v="Vattenfall"/>
  </r>
  <r>
    <n v="4432"/>
    <x v="1"/>
    <x v="0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1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44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8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7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36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2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39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10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32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55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6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2"/>
    <x v="1"/>
    <x v="66"/>
    <n v="4432"/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</r>
  <r>
    <n v="4433"/>
    <x v="8"/>
    <x v="1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3"/>
    <x v="8"/>
    <x v="7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3"/>
    <x v="8"/>
    <x v="25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3"/>
    <x v="8"/>
    <x v="25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3"/>
    <x v="8"/>
    <x v="11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3"/>
    <x v="8"/>
    <x v="4"/>
    <n v="4433"/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</r>
  <r>
    <n v="4434"/>
    <x v="1"/>
    <x v="42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0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1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8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43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44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37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45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2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26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39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24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11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10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9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4"/>
    <x v="1"/>
    <x v="46"/>
    <n v="4434"/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</r>
  <r>
    <n v="4435"/>
    <x v="1"/>
    <x v="1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8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42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0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2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11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10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5"/>
    <x v="1"/>
    <x v="9"/>
    <n v="4435"/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</r>
  <r>
    <n v="4437"/>
    <x v="3"/>
    <x v="1"/>
    <n v="4437"/>
    <x v="3"/>
    <s v="Healthcare Data Scientist"/>
    <s v="Anywhere"/>
    <s v="via Indeed"/>
    <x v="0"/>
    <x v="1"/>
    <s v="Sudan"/>
    <d v="2023-01-06T00:54:55"/>
    <x v="0"/>
    <x v="0"/>
    <s v="Sudan"/>
    <x v="0"/>
    <n v="100000"/>
    <m/>
    <s v="CareCentrix"/>
  </r>
  <r>
    <n v="4438"/>
    <x v="6"/>
    <x v="41"/>
    <n v="4438"/>
    <x v="6"/>
    <s v="Clinical Data Analyst"/>
    <s v="Des Plaines, IL"/>
    <s v="via LinkedIn"/>
    <x v="2"/>
    <x v="0"/>
    <s v="Illinois, United States"/>
    <d v="2023-01-19T15:18:31"/>
    <x v="1"/>
    <x v="1"/>
    <s v="United States"/>
    <x v="1"/>
    <m/>
    <n v="34.5"/>
    <s v="Intellectt Inc"/>
  </r>
  <r>
    <n v="4438"/>
    <x v="6"/>
    <x v="41"/>
    <n v="4438"/>
    <x v="6"/>
    <s v="Clinical Data Analyst"/>
    <s v="Des Plaines, IL"/>
    <s v="via LinkedIn"/>
    <x v="2"/>
    <x v="0"/>
    <s v="Illinois, United States"/>
    <d v="2023-01-19T15:18:31"/>
    <x v="1"/>
    <x v="1"/>
    <s v="United States"/>
    <x v="1"/>
    <m/>
    <n v="34.5"/>
    <s v="Intellectt Inc"/>
  </r>
  <r>
    <n v="4439"/>
    <x v="1"/>
    <x v="1"/>
    <n v="4439"/>
    <x v="1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s v="Endeavor Consulting Group"/>
  </r>
  <r>
    <n v="4439"/>
    <x v="1"/>
    <x v="14"/>
    <n v="4439"/>
    <x v="1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s v="Endeavor Consulting Group"/>
  </r>
  <r>
    <n v="4441"/>
    <x v="3"/>
    <x v="1"/>
    <n v="4441"/>
    <x v="3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s v="Peraton"/>
  </r>
  <r>
    <n v="4442"/>
    <x v="3"/>
    <x v="0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41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41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14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89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8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30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36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24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38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26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2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51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140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4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2"/>
    <x v="3"/>
    <x v="109"/>
    <n v="4442"/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</r>
  <r>
    <n v="4443"/>
    <x v="1"/>
    <x v="0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8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1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37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39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2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75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10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11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55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80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6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3"/>
    <x v="1"/>
    <x v="50"/>
    <n v="4443"/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</r>
  <r>
    <n v="4444"/>
    <x v="5"/>
    <x v="0"/>
    <n v="4444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</r>
  <r>
    <n v="4444"/>
    <x v="5"/>
    <x v="1"/>
    <n v="4444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</r>
  <r>
    <n v="4444"/>
    <x v="5"/>
    <x v="33"/>
    <n v="4444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</r>
  <r>
    <n v="4444"/>
    <x v="5"/>
    <x v="4"/>
    <n v="4444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</r>
  <r>
    <n v="4445"/>
    <x v="3"/>
    <x v="154"/>
    <n v="4445"/>
    <x v="3"/>
    <s v="Data Scientist, Senior - Full-time / Part-time"/>
    <s v="Dublin, CA"/>
    <s v="via Snagajob"/>
    <x v="1"/>
    <x v="0"/>
    <s v="California, United States"/>
    <d v="2023-10-19T18:23:53"/>
    <x v="0"/>
    <x v="1"/>
    <s v="United States"/>
    <x v="1"/>
    <m/>
    <n v="53.385002136230469"/>
    <s v="Pacific Gas and Electric Company"/>
  </r>
  <r>
    <n v="4446"/>
    <x v="1"/>
    <x v="1"/>
    <n v="4446"/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</r>
  <r>
    <n v="4446"/>
    <x v="1"/>
    <x v="0"/>
    <n v="4446"/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</r>
  <r>
    <n v="4446"/>
    <x v="1"/>
    <x v="33"/>
    <n v="4446"/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</r>
  <r>
    <n v="4446"/>
    <x v="1"/>
    <x v="26"/>
    <n v="4446"/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</r>
  <r>
    <n v="4446"/>
    <x v="1"/>
    <x v="5"/>
    <n v="4446"/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</r>
  <r>
    <n v="4447"/>
    <x v="1"/>
    <x v="33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1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0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85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39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24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51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3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10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19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12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18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32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79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81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27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28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50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73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7"/>
    <x v="1"/>
    <x v="80"/>
    <n v="4447"/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</r>
  <r>
    <n v="4449"/>
    <x v="3"/>
    <x v="1"/>
    <n v="4449"/>
    <x v="3"/>
    <s v="NLP Data Scientist"/>
    <s v="Philadelphia, PA"/>
    <s v="via Indeed"/>
    <x v="6"/>
    <x v="0"/>
    <s v="New York, United States"/>
    <d v="2023-12-04T17:02:24"/>
    <x v="0"/>
    <x v="1"/>
    <s v="United States"/>
    <x v="1"/>
    <m/>
    <n v="62.5"/>
    <s v="Apolis"/>
  </r>
  <r>
    <n v="4450"/>
    <x v="3"/>
    <x v="109"/>
    <n v="4450"/>
    <x v="3"/>
    <s v="Material Master Data Specialist 80-100% (f/m/d)"/>
    <s v="Frauenfeld, Switzerland"/>
    <s v="via Ai-Jobs.net"/>
    <x v="4"/>
    <x v="0"/>
    <s v="Switzerland"/>
    <d v="2023-04-07T06:37:52"/>
    <x v="0"/>
    <x v="1"/>
    <s v="Switzerland"/>
    <x v="0"/>
    <n v="109500"/>
    <m/>
    <s v="Bosch Group"/>
  </r>
  <r>
    <n v="4451"/>
    <x v="0"/>
    <x v="81"/>
    <n v="4451"/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</r>
  <r>
    <n v="4451"/>
    <x v="0"/>
    <x v="40"/>
    <n v="4451"/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</r>
  <r>
    <n v="4451"/>
    <x v="0"/>
    <x v="82"/>
    <n v="4451"/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</r>
  <r>
    <n v="4452"/>
    <x v="6"/>
    <x v="14"/>
    <n v="4452"/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</r>
  <r>
    <n v="4452"/>
    <x v="6"/>
    <x v="1"/>
    <n v="4452"/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</r>
  <r>
    <n v="4452"/>
    <x v="6"/>
    <x v="59"/>
    <n v="4452"/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</r>
  <r>
    <n v="4452"/>
    <x v="6"/>
    <x v="60"/>
    <n v="4452"/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</r>
  <r>
    <n v="4453"/>
    <x v="1"/>
    <x v="1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0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8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33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2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24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11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10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3"/>
    <x v="1"/>
    <x v="9"/>
    <n v="4453"/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</r>
  <r>
    <n v="4454"/>
    <x v="1"/>
    <x v="1"/>
    <n v="4454"/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</r>
  <r>
    <n v="4454"/>
    <x v="1"/>
    <x v="8"/>
    <n v="4454"/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</r>
  <r>
    <n v="4454"/>
    <x v="1"/>
    <x v="0"/>
    <n v="4454"/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</r>
  <r>
    <n v="4454"/>
    <x v="1"/>
    <x v="4"/>
    <n v="4454"/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</r>
  <r>
    <n v="4455"/>
    <x v="1"/>
    <x v="1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0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47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39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24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26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5"/>
    <x v="1"/>
    <x v="51"/>
    <n v="4455"/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</r>
  <r>
    <n v="4456"/>
    <x v="3"/>
    <x v="108"/>
    <n v="4456"/>
    <x v="3"/>
    <s v="Associate Data Scientist - Dr. Sachet Shukla's Laboratory"/>
    <s v="Anywhere"/>
    <s v="via Indeed"/>
    <x v="0"/>
    <x v="1"/>
    <s v="Texas, United States"/>
    <d v="2023-04-26T20:06:35"/>
    <x v="0"/>
    <x v="1"/>
    <s v="United States"/>
    <x v="0"/>
    <n v="107000"/>
    <m/>
    <s v="MD Anderson Cancer Center"/>
  </r>
  <r>
    <n v="4457"/>
    <x v="2"/>
    <x v="75"/>
    <n v="4457"/>
    <x v="2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s v="Aurora Solar"/>
  </r>
  <r>
    <n v="4458"/>
    <x v="3"/>
    <x v="14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1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24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2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86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27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8"/>
    <x v="3"/>
    <x v="6"/>
    <n v="4458"/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</r>
  <r>
    <n v="4459"/>
    <x v="1"/>
    <x v="0"/>
    <n v="4459"/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</r>
  <r>
    <n v="4459"/>
    <x v="1"/>
    <x v="70"/>
    <n v="4459"/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</r>
  <r>
    <n v="4459"/>
    <x v="1"/>
    <x v="2"/>
    <n v="4459"/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</r>
  <r>
    <n v="4459"/>
    <x v="1"/>
    <x v="26"/>
    <n v="4459"/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</r>
  <r>
    <n v="4460"/>
    <x v="1"/>
    <x v="8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42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121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0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37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36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38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39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24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2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79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10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11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28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0"/>
    <x v="1"/>
    <x v="27"/>
    <n v="4460"/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</r>
  <r>
    <n v="4461"/>
    <x v="0"/>
    <x v="0"/>
    <n v="4461"/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</r>
  <r>
    <n v="4461"/>
    <x v="0"/>
    <x v="1"/>
    <n v="4461"/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</r>
  <r>
    <n v="4461"/>
    <x v="0"/>
    <x v="73"/>
    <n v="4461"/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</r>
  <r>
    <n v="4461"/>
    <x v="0"/>
    <x v="93"/>
    <n v="4461"/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</r>
  <r>
    <n v="4462"/>
    <x v="2"/>
    <x v="90"/>
    <n v="4462"/>
    <x v="2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s v="Allegro"/>
  </r>
  <r>
    <n v="4463"/>
    <x v="3"/>
    <x v="0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14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1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41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41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34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26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51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3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98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3"/>
    <x v="3"/>
    <x v="4"/>
    <n v="4463"/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</r>
  <r>
    <n v="4464"/>
    <x v="2"/>
    <x v="1"/>
    <n v="4464"/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</r>
  <r>
    <n v="4464"/>
    <x v="2"/>
    <x v="14"/>
    <n v="4464"/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</r>
  <r>
    <n v="4464"/>
    <x v="2"/>
    <x v="0"/>
    <n v="4464"/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</r>
  <r>
    <n v="4464"/>
    <x v="2"/>
    <x v="26"/>
    <n v="4464"/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</r>
  <r>
    <n v="4465"/>
    <x v="0"/>
    <x v="8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42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1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25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25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2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10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11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13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12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28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5"/>
    <x v="0"/>
    <x v="27"/>
    <n v="4465"/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</r>
  <r>
    <n v="4466"/>
    <x v="6"/>
    <x v="68"/>
    <n v="4466"/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</r>
  <r>
    <n v="4466"/>
    <x v="6"/>
    <x v="0"/>
    <n v="4466"/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</r>
  <r>
    <n v="4466"/>
    <x v="6"/>
    <x v="1"/>
    <n v="4466"/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</r>
  <r>
    <n v="4466"/>
    <x v="6"/>
    <x v="40"/>
    <n v="4466"/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</r>
  <r>
    <n v="4467"/>
    <x v="6"/>
    <x v="0"/>
    <n v="4467"/>
    <x v="6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s v="TikTok"/>
  </r>
  <r>
    <n v="4467"/>
    <x v="6"/>
    <x v="65"/>
    <n v="4467"/>
    <x v="6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s v="TikTok"/>
  </r>
  <r>
    <n v="4468"/>
    <x v="3"/>
    <x v="0"/>
    <n v="4468"/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</r>
  <r>
    <n v="4468"/>
    <x v="3"/>
    <x v="102"/>
    <n v="4468"/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</r>
  <r>
    <n v="4468"/>
    <x v="3"/>
    <x v="1"/>
    <n v="4468"/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</r>
  <r>
    <n v="4469"/>
    <x v="1"/>
    <x v="1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69"/>
    <x v="1"/>
    <x v="0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69"/>
    <x v="1"/>
    <x v="60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69"/>
    <x v="1"/>
    <x v="59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69"/>
    <x v="1"/>
    <x v="61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69"/>
    <x v="1"/>
    <x v="6"/>
    <n v="4469"/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</r>
  <r>
    <n v="4470"/>
    <x v="1"/>
    <x v="25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25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34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2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9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40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81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82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49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0"/>
    <x v="1"/>
    <x v="66"/>
    <n v="4470"/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</r>
  <r>
    <n v="4471"/>
    <x v="1"/>
    <x v="0"/>
    <n v="4471"/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</r>
  <r>
    <n v="4471"/>
    <x v="1"/>
    <x v="1"/>
    <n v="4471"/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</r>
  <r>
    <n v="4471"/>
    <x v="1"/>
    <x v="32"/>
    <n v="4471"/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</r>
  <r>
    <n v="4472"/>
    <x v="4"/>
    <x v="0"/>
    <n v="4472"/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</r>
  <r>
    <n v="4472"/>
    <x v="4"/>
    <x v="24"/>
    <n v="4472"/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</r>
  <r>
    <n v="4472"/>
    <x v="4"/>
    <x v="51"/>
    <n v="4472"/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</r>
  <r>
    <n v="4472"/>
    <x v="4"/>
    <x v="4"/>
    <n v="4472"/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</r>
  <r>
    <n v="4473"/>
    <x v="8"/>
    <x v="33"/>
    <n v="4473"/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s v="menMD"/>
  </r>
  <r>
    <n v="4473"/>
    <x v="8"/>
    <x v="40"/>
    <n v="4473"/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s v="menMD"/>
  </r>
  <r>
    <n v="4474"/>
    <x v="1"/>
    <x v="67"/>
    <n v="4474"/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</r>
  <r>
    <n v="4474"/>
    <x v="1"/>
    <x v="1"/>
    <n v="4474"/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</r>
  <r>
    <n v="4474"/>
    <x v="1"/>
    <x v="2"/>
    <n v="4474"/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</r>
  <r>
    <n v="4474"/>
    <x v="1"/>
    <x v="32"/>
    <n v="4474"/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</r>
  <r>
    <n v="4475"/>
    <x v="1"/>
    <x v="0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1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85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13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19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6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27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50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5"/>
    <x v="1"/>
    <x v="28"/>
    <n v="4475"/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</r>
  <r>
    <n v="4476"/>
    <x v="4"/>
    <x v="8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0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85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7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4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2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39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51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3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79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1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8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59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60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3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6"/>
    <x v="4"/>
    <x v="19"/>
    <n v="4476"/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</r>
  <r>
    <n v="4477"/>
    <x v="1"/>
    <x v="0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1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84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36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51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26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10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4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5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77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7"/>
    <x v="1"/>
    <x v="6"/>
    <n v="4477"/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</r>
  <r>
    <n v="4478"/>
    <x v="8"/>
    <x v="65"/>
    <n v="4478"/>
    <x v="8"/>
    <s v="Junior Business Analyst"/>
    <s v="Anywhere"/>
    <s v="via ZipRecruiter"/>
    <x v="17"/>
    <x v="1"/>
    <s v="California, United States"/>
    <d v="2023-09-13T15:00:42"/>
    <x v="0"/>
    <x v="1"/>
    <s v="United States"/>
    <x v="1"/>
    <m/>
    <n v="26"/>
    <s v="Robert Half"/>
  </r>
  <r>
    <n v="4479"/>
    <x v="3"/>
    <x v="0"/>
    <n v="4479"/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</r>
  <r>
    <n v="4479"/>
    <x v="3"/>
    <x v="1"/>
    <n v="4479"/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</r>
  <r>
    <n v="4479"/>
    <x v="3"/>
    <x v="59"/>
    <n v="4479"/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</r>
  <r>
    <n v="4479"/>
    <x v="3"/>
    <x v="53"/>
    <n v="4479"/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</r>
  <r>
    <n v="4479"/>
    <x v="3"/>
    <x v="79"/>
    <n v="4479"/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</r>
  <r>
    <n v="4480"/>
    <x v="3"/>
    <x v="65"/>
    <n v="4480"/>
    <x v="3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s v="Amazon.com Services LLC"/>
  </r>
  <r>
    <n v="4482"/>
    <x v="4"/>
    <x v="0"/>
    <n v="4482"/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</r>
  <r>
    <n v="4482"/>
    <x v="4"/>
    <x v="26"/>
    <n v="4482"/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</r>
  <r>
    <n v="4482"/>
    <x v="4"/>
    <x v="51"/>
    <n v="4482"/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</r>
  <r>
    <n v="4483"/>
    <x v="6"/>
    <x v="0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1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42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67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16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39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24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10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9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11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4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5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3"/>
    <x v="6"/>
    <x v="6"/>
    <n v="4483"/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</r>
  <r>
    <n v="4484"/>
    <x v="3"/>
    <x v="0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4"/>
    <x v="3"/>
    <x v="1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4"/>
    <x v="3"/>
    <x v="15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4"/>
    <x v="3"/>
    <x v="33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4"/>
    <x v="3"/>
    <x v="100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4"/>
    <x v="3"/>
    <x v="65"/>
    <n v="4484"/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</r>
  <r>
    <n v="4485"/>
    <x v="2"/>
    <x v="1"/>
    <n v="4485"/>
    <x v="2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s v="Bosch Group"/>
  </r>
  <r>
    <n v="4485"/>
    <x v="2"/>
    <x v="12"/>
    <n v="4485"/>
    <x v="2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s v="Bosch Group"/>
  </r>
  <r>
    <n v="4486"/>
    <x v="0"/>
    <x v="33"/>
    <n v="4486"/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</r>
  <r>
    <n v="4486"/>
    <x v="0"/>
    <x v="1"/>
    <n v="4486"/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</r>
  <r>
    <n v="4486"/>
    <x v="0"/>
    <x v="2"/>
    <n v="4486"/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</r>
  <r>
    <n v="4486"/>
    <x v="0"/>
    <x v="59"/>
    <n v="4486"/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</r>
  <r>
    <n v="4486"/>
    <x v="0"/>
    <x v="3"/>
    <n v="4486"/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</r>
  <r>
    <n v="4487"/>
    <x v="0"/>
    <x v="1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0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14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85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24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39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17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2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16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32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7"/>
    <x v="0"/>
    <x v="49"/>
    <n v="4487"/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</r>
  <r>
    <n v="4488"/>
    <x v="1"/>
    <x v="0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1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85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84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44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25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25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36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38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16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26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10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9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11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8"/>
    <x v="1"/>
    <x v="62"/>
    <n v="4488"/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</r>
  <r>
    <n v="4489"/>
    <x v="1"/>
    <x v="0"/>
    <n v="4489"/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</r>
  <r>
    <n v="4489"/>
    <x v="1"/>
    <x v="74"/>
    <n v="4489"/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</r>
  <r>
    <n v="4489"/>
    <x v="1"/>
    <x v="38"/>
    <n v="4489"/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</r>
  <r>
    <n v="4490"/>
    <x v="6"/>
    <x v="0"/>
    <n v="4490"/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</r>
  <r>
    <n v="4490"/>
    <x v="6"/>
    <x v="102"/>
    <n v="4490"/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</r>
  <r>
    <n v="4490"/>
    <x v="6"/>
    <x v="36"/>
    <n v="4490"/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</r>
  <r>
    <n v="4490"/>
    <x v="6"/>
    <x v="62"/>
    <n v="4490"/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</r>
  <r>
    <n v="4490"/>
    <x v="6"/>
    <x v="4"/>
    <n v="4490"/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</r>
  <r>
    <n v="4491"/>
    <x v="6"/>
    <x v="40"/>
    <n v="4491"/>
    <x v="6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s v="RiCOMA International Corporation"/>
  </r>
  <r>
    <n v="4492"/>
    <x v="4"/>
    <x v="8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42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1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7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0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44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37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24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39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2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26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11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9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10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104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50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2"/>
    <x v="4"/>
    <x v="27"/>
    <n v="4492"/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</r>
  <r>
    <n v="4493"/>
    <x v="3"/>
    <x v="0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4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8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30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51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11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24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0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1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60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59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4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5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118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3"/>
    <x v="3"/>
    <x v="6"/>
    <n v="4493"/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</r>
  <r>
    <n v="4494"/>
    <x v="6"/>
    <x v="0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1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5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109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81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94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4"/>
    <x v="6"/>
    <x v="6"/>
    <n v="4494"/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</r>
  <r>
    <n v="4495"/>
    <x v="3"/>
    <x v="1"/>
    <n v="4495"/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</r>
  <r>
    <n v="4495"/>
    <x v="3"/>
    <x v="0"/>
    <n v="4495"/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</r>
  <r>
    <n v="4495"/>
    <x v="3"/>
    <x v="14"/>
    <n v="4495"/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</r>
  <r>
    <n v="4495"/>
    <x v="3"/>
    <x v="51"/>
    <n v="4495"/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</r>
  <r>
    <n v="4495"/>
    <x v="3"/>
    <x v="4"/>
    <n v="4495"/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</r>
  <r>
    <n v="4496"/>
    <x v="1"/>
    <x v="44"/>
    <n v="4496"/>
    <x v="1"/>
    <s v="Security Engineer, Data Security"/>
    <m/>
    <s v="via Ai-Jobs.net"/>
    <x v="0"/>
    <x v="0"/>
    <s v="South Korea"/>
    <d v="2023-06-01T16:03:59"/>
    <x v="0"/>
    <x v="1"/>
    <s v="South Korea"/>
    <x v="0"/>
    <n v="72000"/>
    <m/>
    <s v="Coupang"/>
  </r>
  <r>
    <n v="4497"/>
    <x v="7"/>
    <x v="0"/>
    <n v="4497"/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s v="Robert Half"/>
  </r>
  <r>
    <n v="4497"/>
    <x v="7"/>
    <x v="1"/>
    <n v="4497"/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s v="Robert Half"/>
  </r>
  <r>
    <n v="4498"/>
    <x v="1"/>
    <x v="0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2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39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51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10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9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32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8"/>
    <x v="1"/>
    <x v="73"/>
    <n v="4498"/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</r>
  <r>
    <n v="4499"/>
    <x v="3"/>
    <x v="0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41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41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14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1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48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499"/>
    <x v="3"/>
    <x v="65"/>
    <n v="4499"/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</r>
  <r>
    <n v="4500"/>
    <x v="4"/>
    <x v="63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8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0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7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45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9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64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35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0"/>
    <x v="4"/>
    <x v="65"/>
    <n v="4500"/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</r>
  <r>
    <n v="4501"/>
    <x v="3"/>
    <x v="0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1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14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36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2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26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13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12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1"/>
    <x v="3"/>
    <x v="18"/>
    <n v="4501"/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</r>
  <r>
    <n v="4502"/>
    <x v="6"/>
    <x v="0"/>
    <n v="4502"/>
    <x v="6"/>
    <s v="&quot;_Ops Risk Data Analyst - Hybrid (Max $28/hr W2)_&quot;"/>
    <s v="Baltimore, MD"/>
    <s v="via Dice"/>
    <x v="2"/>
    <x v="0"/>
    <s v="New York, United States"/>
    <d v="2023-02-27T15:00:23"/>
    <x v="0"/>
    <x v="1"/>
    <s v="United States"/>
    <x v="1"/>
    <m/>
    <n v="26.5"/>
    <s v="Kellton"/>
  </r>
  <r>
    <n v="4502"/>
    <x v="6"/>
    <x v="40"/>
    <n v="4502"/>
    <x v="6"/>
    <s v="&quot;_Ops Risk Data Analyst - Hybrid (Max $28/hr W2)_&quot;"/>
    <s v="Baltimore, MD"/>
    <s v="via Dice"/>
    <x v="2"/>
    <x v="0"/>
    <s v="New York, United States"/>
    <d v="2023-02-27T15:00:23"/>
    <x v="0"/>
    <x v="1"/>
    <s v="United States"/>
    <x v="1"/>
    <m/>
    <n v="26.5"/>
    <s v="Kellton"/>
  </r>
  <r>
    <n v="4503"/>
    <x v="3"/>
    <x v="1"/>
    <n v="4503"/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</r>
  <r>
    <n v="4503"/>
    <x v="3"/>
    <x v="26"/>
    <n v="4503"/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</r>
  <r>
    <n v="4503"/>
    <x v="3"/>
    <x v="24"/>
    <n v="4503"/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</r>
  <r>
    <n v="4503"/>
    <x v="3"/>
    <x v="10"/>
    <n v="4503"/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</r>
  <r>
    <n v="4505"/>
    <x v="0"/>
    <x v="33"/>
    <n v="4505"/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</r>
  <r>
    <n v="4505"/>
    <x v="0"/>
    <x v="1"/>
    <n v="4505"/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</r>
  <r>
    <n v="4505"/>
    <x v="0"/>
    <x v="0"/>
    <n v="4505"/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</r>
  <r>
    <n v="4505"/>
    <x v="0"/>
    <x v="11"/>
    <n v="4505"/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</r>
  <r>
    <n v="4505"/>
    <x v="0"/>
    <x v="10"/>
    <n v="4505"/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</r>
  <r>
    <n v="4506"/>
    <x v="1"/>
    <x v="0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1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71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51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2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4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6"/>
    <x v="1"/>
    <x v="77"/>
    <n v="4506"/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</r>
  <r>
    <n v="4507"/>
    <x v="6"/>
    <x v="1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0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14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39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17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96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7"/>
    <x v="6"/>
    <x v="11"/>
    <n v="4507"/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</r>
  <r>
    <n v="4508"/>
    <x v="1"/>
    <x v="1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14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0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144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42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2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24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39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17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10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9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8"/>
    <x v="1"/>
    <x v="59"/>
    <n v="4508"/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</r>
  <r>
    <n v="4509"/>
    <x v="1"/>
    <x v="1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0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47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24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2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54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6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09"/>
    <x v="1"/>
    <x v="73"/>
    <n v="4509"/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</r>
  <r>
    <n v="4510"/>
    <x v="0"/>
    <x v="33"/>
    <n v="4510"/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</r>
  <r>
    <n v="4510"/>
    <x v="0"/>
    <x v="0"/>
    <n v="4510"/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</r>
  <r>
    <n v="4510"/>
    <x v="0"/>
    <x v="1"/>
    <n v="4510"/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</r>
  <r>
    <n v="4510"/>
    <x v="0"/>
    <x v="14"/>
    <n v="4510"/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</r>
  <r>
    <n v="4511"/>
    <x v="6"/>
    <x v="0"/>
    <n v="4511"/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</r>
  <r>
    <n v="4511"/>
    <x v="6"/>
    <x v="162"/>
    <n v="4511"/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</r>
  <r>
    <n v="4511"/>
    <x v="6"/>
    <x v="93"/>
    <n v="4511"/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</r>
  <r>
    <n v="4512"/>
    <x v="6"/>
    <x v="0"/>
    <n v="4512"/>
    <x v="6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s v="Ascendo Resources"/>
  </r>
  <r>
    <n v="4513"/>
    <x v="7"/>
    <x v="42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1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0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8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33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2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10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32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124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3"/>
    <x v="7"/>
    <x v="11"/>
    <n v="4513"/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</r>
  <r>
    <n v="4514"/>
    <x v="1"/>
    <x v="0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85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2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26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4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6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4"/>
    <x v="1"/>
    <x v="125"/>
    <n v="4514"/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</r>
  <r>
    <n v="4515"/>
    <x v="3"/>
    <x v="0"/>
    <n v="4515"/>
    <x v="3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s v="Hinge"/>
  </r>
  <r>
    <n v="4515"/>
    <x v="3"/>
    <x v="1"/>
    <n v="4515"/>
    <x v="3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s v="Hinge"/>
  </r>
  <r>
    <n v="4516"/>
    <x v="6"/>
    <x v="4"/>
    <n v="4516"/>
    <x v="6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s v="Talent Solutions Group Inc"/>
  </r>
  <r>
    <n v="4517"/>
    <x v="3"/>
    <x v="1"/>
    <n v="4517"/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</r>
  <r>
    <n v="4517"/>
    <x v="3"/>
    <x v="14"/>
    <n v="4517"/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</r>
  <r>
    <n v="4517"/>
    <x v="3"/>
    <x v="10"/>
    <n v="4517"/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</r>
  <r>
    <n v="4517"/>
    <x v="3"/>
    <x v="11"/>
    <n v="4517"/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</r>
  <r>
    <n v="4517"/>
    <x v="3"/>
    <x v="145"/>
    <n v="4517"/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</r>
  <r>
    <n v="4519"/>
    <x v="1"/>
    <x v="0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89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8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1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84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36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26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2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62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77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4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19"/>
    <x v="1"/>
    <x v="5"/>
    <n v="4519"/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</r>
  <r>
    <n v="4520"/>
    <x v="1"/>
    <x v="0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1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2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26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24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4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109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0"/>
    <x v="1"/>
    <x v="76"/>
    <n v="4520"/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</r>
  <r>
    <n v="4521"/>
    <x v="0"/>
    <x v="0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1"/>
    <x v="0"/>
    <x v="36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1"/>
    <x v="0"/>
    <x v="26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1"/>
    <x v="0"/>
    <x v="17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1"/>
    <x v="0"/>
    <x v="62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1"/>
    <x v="0"/>
    <x v="5"/>
    <n v="4521"/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</r>
  <r>
    <n v="4523"/>
    <x v="1"/>
    <x v="0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1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2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16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26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32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9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10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3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59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49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3"/>
    <x v="1"/>
    <x v="65"/>
    <n v="4523"/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</r>
  <r>
    <n v="4524"/>
    <x v="3"/>
    <x v="7"/>
    <n v="4524"/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</r>
  <r>
    <n v="4524"/>
    <x v="3"/>
    <x v="77"/>
    <n v="4524"/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</r>
  <r>
    <n v="4524"/>
    <x v="3"/>
    <x v="4"/>
    <n v="4524"/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</r>
  <r>
    <n v="4525"/>
    <x v="3"/>
    <x v="1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8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42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25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25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70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10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5"/>
    <x v="3"/>
    <x v="32"/>
    <n v="4525"/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</r>
  <r>
    <n v="4526"/>
    <x v="4"/>
    <x v="0"/>
    <n v="4526"/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</r>
  <r>
    <n v="4526"/>
    <x v="4"/>
    <x v="1"/>
    <n v="4526"/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</r>
  <r>
    <n v="4526"/>
    <x v="4"/>
    <x v="16"/>
    <n v="4526"/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</r>
  <r>
    <n v="4526"/>
    <x v="4"/>
    <x v="100"/>
    <n v="4526"/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</r>
  <r>
    <n v="4526"/>
    <x v="4"/>
    <x v="49"/>
    <n v="4526"/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</r>
  <r>
    <n v="4527"/>
    <x v="3"/>
    <x v="0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14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1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31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41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41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7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2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26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38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39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10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77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7"/>
    <x v="3"/>
    <x v="4"/>
    <n v="4527"/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</r>
  <r>
    <n v="4528"/>
    <x v="1"/>
    <x v="1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8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0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51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24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17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26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2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10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79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99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8"/>
    <x v="1"/>
    <x v="62"/>
    <n v="4528"/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</r>
  <r>
    <n v="4529"/>
    <x v="3"/>
    <x v="15"/>
    <n v="4529"/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</r>
  <r>
    <n v="4529"/>
    <x v="3"/>
    <x v="30"/>
    <n v="4529"/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</r>
  <r>
    <n v="4529"/>
    <x v="3"/>
    <x v="1"/>
    <n v="4529"/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</r>
  <r>
    <n v="4529"/>
    <x v="3"/>
    <x v="44"/>
    <n v="4529"/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</r>
  <r>
    <n v="4530"/>
    <x v="7"/>
    <x v="0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102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1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89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69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47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174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72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0"/>
    <x v="7"/>
    <x v="5"/>
    <n v="4530"/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</r>
  <r>
    <n v="4531"/>
    <x v="3"/>
    <x v="33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8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47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30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41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41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1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79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4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27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1"/>
    <x v="3"/>
    <x v="50"/>
    <n v="4531"/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</r>
  <r>
    <n v="4532"/>
    <x v="5"/>
    <x v="0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41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41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36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83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38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26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51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54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2"/>
    <x v="5"/>
    <x v="5"/>
    <n v="4532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</r>
  <r>
    <n v="4533"/>
    <x v="1"/>
    <x v="102"/>
    <n v="4533"/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</r>
  <r>
    <n v="4533"/>
    <x v="1"/>
    <x v="0"/>
    <n v="4533"/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</r>
  <r>
    <n v="4533"/>
    <x v="1"/>
    <x v="62"/>
    <n v="4533"/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</r>
  <r>
    <n v="4534"/>
    <x v="4"/>
    <x v="0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1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47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7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41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41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14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8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36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83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113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38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75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2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24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9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10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46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78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77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4"/>
    <x v="4"/>
    <x v="4"/>
    <n v="4534"/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</r>
  <r>
    <n v="4535"/>
    <x v="1"/>
    <x v="0"/>
    <n v="4535"/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</r>
  <r>
    <n v="4535"/>
    <x v="1"/>
    <x v="1"/>
    <n v="4535"/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</r>
  <r>
    <n v="4535"/>
    <x v="1"/>
    <x v="14"/>
    <n v="4535"/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</r>
  <r>
    <n v="4535"/>
    <x v="1"/>
    <x v="5"/>
    <n v="4535"/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</r>
  <r>
    <n v="4535"/>
    <x v="1"/>
    <x v="73"/>
    <n v="4535"/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</r>
  <r>
    <n v="4536"/>
    <x v="4"/>
    <x v="0"/>
    <n v="4536"/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</r>
  <r>
    <n v="4536"/>
    <x v="4"/>
    <x v="24"/>
    <n v="4536"/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</r>
  <r>
    <n v="4536"/>
    <x v="4"/>
    <x v="51"/>
    <n v="4536"/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</r>
  <r>
    <n v="4536"/>
    <x v="4"/>
    <x v="65"/>
    <n v="4536"/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</r>
  <r>
    <n v="4538"/>
    <x v="1"/>
    <x v="1"/>
    <n v="4538"/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</r>
  <r>
    <n v="4538"/>
    <x v="1"/>
    <x v="0"/>
    <n v="4538"/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</r>
  <r>
    <n v="4538"/>
    <x v="1"/>
    <x v="120"/>
    <n v="4538"/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</r>
  <r>
    <n v="4538"/>
    <x v="1"/>
    <x v="40"/>
    <n v="4538"/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</r>
  <r>
    <n v="4538"/>
    <x v="1"/>
    <x v="73"/>
    <n v="4538"/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</r>
  <r>
    <n v="4539"/>
    <x v="3"/>
    <x v="0"/>
    <n v="4539"/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</r>
  <r>
    <n v="4539"/>
    <x v="3"/>
    <x v="1"/>
    <n v="4539"/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</r>
  <r>
    <n v="4539"/>
    <x v="3"/>
    <x v="14"/>
    <n v="4539"/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</r>
  <r>
    <n v="4540"/>
    <x v="6"/>
    <x v="0"/>
    <n v="4540"/>
    <x v="6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s v="Webstaurant Store"/>
  </r>
  <r>
    <n v="4540"/>
    <x v="6"/>
    <x v="40"/>
    <n v="4540"/>
    <x v="6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s v="Webstaurant Store"/>
  </r>
  <r>
    <n v="4541"/>
    <x v="6"/>
    <x v="40"/>
    <n v="4541"/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</r>
  <r>
    <n v="4541"/>
    <x v="6"/>
    <x v="4"/>
    <n v="4541"/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</r>
  <r>
    <n v="4541"/>
    <x v="6"/>
    <x v="100"/>
    <n v="4541"/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</r>
  <r>
    <n v="4541"/>
    <x v="6"/>
    <x v="77"/>
    <n v="4541"/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</r>
  <r>
    <n v="4541"/>
    <x v="6"/>
    <x v="76"/>
    <n v="4541"/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</r>
  <r>
    <n v="4542"/>
    <x v="3"/>
    <x v="15"/>
    <n v="4542"/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</r>
  <r>
    <n v="4542"/>
    <x v="3"/>
    <x v="0"/>
    <n v="4542"/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</r>
  <r>
    <n v="4542"/>
    <x v="3"/>
    <x v="1"/>
    <n v="4542"/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</r>
  <r>
    <n v="4542"/>
    <x v="3"/>
    <x v="14"/>
    <n v="4542"/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</r>
  <r>
    <n v="4542"/>
    <x v="3"/>
    <x v="4"/>
    <n v="4542"/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</r>
  <r>
    <n v="4543"/>
    <x v="1"/>
    <x v="1"/>
    <n v="4543"/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</r>
  <r>
    <n v="4543"/>
    <x v="1"/>
    <x v="0"/>
    <n v="4543"/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</r>
  <r>
    <n v="4543"/>
    <x v="1"/>
    <x v="11"/>
    <n v="4543"/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</r>
  <r>
    <n v="4543"/>
    <x v="1"/>
    <x v="55"/>
    <n v="4543"/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</r>
  <r>
    <n v="4544"/>
    <x v="3"/>
    <x v="0"/>
    <n v="4544"/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</r>
  <r>
    <n v="4544"/>
    <x v="3"/>
    <x v="1"/>
    <n v="4544"/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</r>
  <r>
    <n v="4544"/>
    <x v="3"/>
    <x v="14"/>
    <n v="4544"/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</r>
  <r>
    <n v="4544"/>
    <x v="3"/>
    <x v="10"/>
    <n v="4544"/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</r>
  <r>
    <n v="4545"/>
    <x v="5"/>
    <x v="1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14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0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100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5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77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5"/>
    <x v="5"/>
    <x v="4"/>
    <n v="454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</r>
  <r>
    <n v="4546"/>
    <x v="1"/>
    <x v="0"/>
    <n v="4546"/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</r>
  <r>
    <n v="4546"/>
    <x v="1"/>
    <x v="1"/>
    <n v="4546"/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</r>
  <r>
    <n v="4546"/>
    <x v="1"/>
    <x v="42"/>
    <n v="4546"/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</r>
  <r>
    <n v="4546"/>
    <x v="1"/>
    <x v="26"/>
    <n v="4546"/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</r>
  <r>
    <n v="4546"/>
    <x v="1"/>
    <x v="51"/>
    <n v="4546"/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</r>
  <r>
    <n v="4547"/>
    <x v="1"/>
    <x v="8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47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42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117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117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89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30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1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0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7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26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2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16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51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59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21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60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18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53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7"/>
    <x v="1"/>
    <x v="73"/>
    <n v="4547"/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</r>
  <r>
    <n v="4548"/>
    <x v="1"/>
    <x v="1"/>
    <n v="4548"/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</r>
  <r>
    <n v="4548"/>
    <x v="1"/>
    <x v="0"/>
    <n v="4548"/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</r>
  <r>
    <n v="4548"/>
    <x v="1"/>
    <x v="32"/>
    <n v="4548"/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</r>
  <r>
    <n v="4548"/>
    <x v="1"/>
    <x v="90"/>
    <n v="4548"/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</r>
  <r>
    <n v="4548"/>
    <x v="1"/>
    <x v="55"/>
    <n v="4548"/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</r>
  <r>
    <n v="4549"/>
    <x v="6"/>
    <x v="0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49"/>
    <x v="6"/>
    <x v="81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49"/>
    <x v="6"/>
    <x v="40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49"/>
    <x v="6"/>
    <x v="162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49"/>
    <x v="6"/>
    <x v="82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49"/>
    <x v="6"/>
    <x v="133"/>
    <n v="4549"/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</r>
  <r>
    <n v="4550"/>
    <x v="4"/>
    <x v="33"/>
    <n v="4550"/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</r>
  <r>
    <n v="4550"/>
    <x v="4"/>
    <x v="1"/>
    <n v="4550"/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</r>
  <r>
    <n v="4550"/>
    <x v="4"/>
    <x v="24"/>
    <n v="4550"/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</r>
  <r>
    <n v="4550"/>
    <x v="4"/>
    <x v="39"/>
    <n v="4550"/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</r>
  <r>
    <n v="4550"/>
    <x v="4"/>
    <x v="2"/>
    <n v="4550"/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</r>
  <r>
    <n v="4551"/>
    <x v="1"/>
    <x v="1"/>
    <n v="4551"/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</r>
  <r>
    <n v="4551"/>
    <x v="1"/>
    <x v="0"/>
    <n v="4551"/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</r>
  <r>
    <n v="4551"/>
    <x v="1"/>
    <x v="27"/>
    <n v="4551"/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</r>
  <r>
    <n v="4551"/>
    <x v="1"/>
    <x v="28"/>
    <n v="4551"/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</r>
  <r>
    <n v="4552"/>
    <x v="6"/>
    <x v="40"/>
    <n v="4552"/>
    <x v="6"/>
    <s v="Data Analyst"/>
    <s v="New York, NY"/>
    <s v="via LinkedIn"/>
    <x v="0"/>
    <x v="0"/>
    <s v="New York, United States"/>
    <d v="2023-09-05T21:00:02"/>
    <x v="1"/>
    <x v="1"/>
    <s v="United States"/>
    <x v="0"/>
    <n v="115000"/>
    <m/>
    <s v="TBG | The Bachrach Group"/>
  </r>
  <r>
    <n v="4553"/>
    <x v="6"/>
    <x v="0"/>
    <n v="4553"/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</r>
  <r>
    <n v="4553"/>
    <x v="6"/>
    <x v="5"/>
    <n v="4553"/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</r>
  <r>
    <n v="4553"/>
    <x v="6"/>
    <x v="65"/>
    <n v="4553"/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</r>
  <r>
    <n v="4554"/>
    <x v="1"/>
    <x v="1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4"/>
    <x v="1"/>
    <x v="0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4"/>
    <x v="1"/>
    <x v="26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4"/>
    <x v="1"/>
    <x v="24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4"/>
    <x v="1"/>
    <x v="10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4"/>
    <x v="1"/>
    <x v="175"/>
    <n v="4554"/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</r>
  <r>
    <n v="4555"/>
    <x v="3"/>
    <x v="1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0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25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25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34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2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60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59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18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13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99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5"/>
    <x v="3"/>
    <x v="28"/>
    <n v="4555"/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</r>
  <r>
    <n v="4556"/>
    <x v="5"/>
    <x v="0"/>
    <n v="4556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</r>
  <r>
    <n v="4556"/>
    <x v="5"/>
    <x v="52"/>
    <n v="4556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</r>
  <r>
    <n v="4556"/>
    <x v="5"/>
    <x v="62"/>
    <n v="4556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</r>
  <r>
    <n v="4556"/>
    <x v="5"/>
    <x v="40"/>
    <n v="4556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</r>
  <r>
    <n v="4556"/>
    <x v="5"/>
    <x v="5"/>
    <n v="4556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</r>
  <r>
    <n v="4557"/>
    <x v="1"/>
    <x v="7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51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26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10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9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77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7"/>
    <x v="1"/>
    <x v="5"/>
    <n v="4557"/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</r>
  <r>
    <n v="4558"/>
    <x v="6"/>
    <x v="0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8"/>
    <x v="6"/>
    <x v="47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8"/>
    <x v="6"/>
    <x v="41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8"/>
    <x v="6"/>
    <x v="41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8"/>
    <x v="6"/>
    <x v="40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8"/>
    <x v="6"/>
    <x v="48"/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</r>
  <r>
    <n v="4559"/>
    <x v="3"/>
    <x v="33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59"/>
    <x v="3"/>
    <x v="14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59"/>
    <x v="3"/>
    <x v="1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59"/>
    <x v="3"/>
    <x v="0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59"/>
    <x v="3"/>
    <x v="31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59"/>
    <x v="3"/>
    <x v="4"/>
    <n v="4559"/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</r>
  <r>
    <n v="4560"/>
    <x v="1"/>
    <x v="102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0"/>
    <x v="1"/>
    <x v="1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0"/>
    <x v="1"/>
    <x v="26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0"/>
    <x v="1"/>
    <x v="51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0"/>
    <x v="1"/>
    <x v="10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0"/>
    <x v="1"/>
    <x v="5"/>
    <n v="4560"/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</r>
  <r>
    <n v="4561"/>
    <x v="4"/>
    <x v="45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51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2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26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16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10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11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40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1"/>
    <x v="4"/>
    <x v="95"/>
    <n v="4561"/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</r>
  <r>
    <n v="4562"/>
    <x v="1"/>
    <x v="0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25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25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1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14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36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113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38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39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24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2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10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11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2"/>
    <x v="1"/>
    <x v="40"/>
    <n v="4562"/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</r>
  <r>
    <n v="4563"/>
    <x v="0"/>
    <x v="1"/>
    <n v="4563"/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</r>
  <r>
    <n v="4563"/>
    <x v="0"/>
    <x v="14"/>
    <n v="4563"/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</r>
  <r>
    <n v="4563"/>
    <x v="0"/>
    <x v="0"/>
    <n v="4563"/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</r>
  <r>
    <n v="4563"/>
    <x v="0"/>
    <x v="4"/>
    <n v="4563"/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</r>
  <r>
    <n v="4563"/>
    <x v="0"/>
    <x v="5"/>
    <n v="4563"/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</r>
  <r>
    <n v="4564"/>
    <x v="1"/>
    <x v="0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1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113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2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39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32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4"/>
    <x v="1"/>
    <x v="10"/>
    <n v="4564"/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</r>
  <r>
    <n v="4565"/>
    <x v="7"/>
    <x v="0"/>
    <n v="4565"/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</r>
  <r>
    <n v="4565"/>
    <x v="7"/>
    <x v="62"/>
    <n v="4565"/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</r>
  <r>
    <n v="4565"/>
    <x v="7"/>
    <x v="5"/>
    <n v="4565"/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</r>
  <r>
    <n v="4566"/>
    <x v="3"/>
    <x v="1"/>
    <n v="4566"/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</r>
  <r>
    <n v="4566"/>
    <x v="3"/>
    <x v="14"/>
    <n v="4566"/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</r>
  <r>
    <n v="4566"/>
    <x v="3"/>
    <x v="11"/>
    <n v="4566"/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</r>
  <r>
    <n v="4566"/>
    <x v="3"/>
    <x v="4"/>
    <n v="4566"/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</r>
  <r>
    <n v="4567"/>
    <x v="4"/>
    <x v="1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42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0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7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44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26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9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10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32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79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55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28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27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7"/>
    <x v="4"/>
    <x v="66"/>
    <n v="4567"/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</r>
  <r>
    <n v="4569"/>
    <x v="6"/>
    <x v="0"/>
    <n v="4569"/>
    <x v="6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s v="IT Trailblazers, LLC"/>
  </r>
  <r>
    <n v="4569"/>
    <x v="6"/>
    <x v="5"/>
    <n v="4569"/>
    <x v="6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s v="IT Trailblazers, LLC"/>
  </r>
  <r>
    <n v="4570"/>
    <x v="1"/>
    <x v="0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7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70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17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24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51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10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0"/>
    <x v="1"/>
    <x v="32"/>
    <n v="4570"/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</r>
  <r>
    <n v="4571"/>
    <x v="6"/>
    <x v="0"/>
    <n v="4571"/>
    <x v="6"/>
    <s v="AML Data analyst"/>
    <s v="Jersey City, NJ"/>
    <s v="via Dice"/>
    <x v="2"/>
    <x v="0"/>
    <s v="New York, United States"/>
    <d v="2023-06-04T18:00:01"/>
    <x v="1"/>
    <x v="1"/>
    <s v="United States"/>
    <x v="1"/>
    <m/>
    <n v="48.5"/>
    <s v="Purple Drive Technologies LLC"/>
  </r>
  <r>
    <n v="4572"/>
    <x v="6"/>
    <x v="5"/>
    <n v="4572"/>
    <x v="6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s v="EVONA"/>
  </r>
  <r>
    <n v="4572"/>
    <x v="6"/>
    <x v="66"/>
    <n v="4572"/>
    <x v="6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s v="EVONA"/>
  </r>
  <r>
    <n v="4573"/>
    <x v="3"/>
    <x v="1"/>
    <n v="4573"/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</r>
  <r>
    <n v="4573"/>
    <x v="3"/>
    <x v="14"/>
    <n v="4573"/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</r>
  <r>
    <n v="4573"/>
    <x v="3"/>
    <x v="0"/>
    <n v="4573"/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</r>
  <r>
    <n v="4574"/>
    <x v="1"/>
    <x v="0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1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8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84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36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83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24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38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4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4"/>
    <x v="1"/>
    <x v="6"/>
    <n v="4574"/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</r>
  <r>
    <n v="4577"/>
    <x v="1"/>
    <x v="24"/>
    <n v="4577"/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</r>
  <r>
    <n v="4577"/>
    <x v="1"/>
    <x v="4"/>
    <n v="4577"/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</r>
  <r>
    <n v="4577"/>
    <x v="1"/>
    <x v="40"/>
    <n v="4577"/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</r>
  <r>
    <n v="4578"/>
    <x v="3"/>
    <x v="0"/>
    <n v="4578"/>
    <x v="3"/>
    <s v="Data Scientist"/>
    <s v="United States"/>
    <s v="via Ai-Jobs.net"/>
    <x v="0"/>
    <x v="0"/>
    <s v="Sudan"/>
    <d v="2023-11-09T13:38:13"/>
    <x v="0"/>
    <x v="0"/>
    <s v="Sudan"/>
    <x v="0"/>
    <n v="175000"/>
    <m/>
    <s v="Millennium"/>
  </r>
  <r>
    <n v="4578"/>
    <x v="3"/>
    <x v="65"/>
    <n v="4578"/>
    <x v="3"/>
    <s v="Data Scientist"/>
    <s v="United States"/>
    <s v="via Ai-Jobs.net"/>
    <x v="0"/>
    <x v="0"/>
    <s v="Sudan"/>
    <d v="2023-11-09T13:38:13"/>
    <x v="0"/>
    <x v="0"/>
    <s v="Sudan"/>
    <x v="0"/>
    <n v="175000"/>
    <m/>
    <s v="Millennium"/>
  </r>
  <r>
    <n v="4579"/>
    <x v="3"/>
    <x v="15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30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1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33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38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12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79"/>
    <x v="3"/>
    <x v="13"/>
    <n v="4579"/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</r>
  <r>
    <n v="4580"/>
    <x v="3"/>
    <x v="14"/>
    <n v="4580"/>
    <x v="3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s v="Motion Recruitment"/>
  </r>
  <r>
    <n v="4580"/>
    <x v="3"/>
    <x v="1"/>
    <n v="4580"/>
    <x v="3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s v="Motion Recruitment"/>
  </r>
  <r>
    <n v="4581"/>
    <x v="1"/>
    <x v="1"/>
    <n v="4581"/>
    <x v="1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s v="The Capital Group Companies, Inc"/>
  </r>
  <r>
    <n v="4581"/>
    <x v="1"/>
    <x v="2"/>
    <n v="4581"/>
    <x v="1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s v="The Capital Group Companies, Inc"/>
  </r>
  <r>
    <n v="4582"/>
    <x v="1"/>
    <x v="0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1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2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26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24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32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2"/>
    <x v="1"/>
    <x v="73"/>
    <n v="4582"/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</r>
  <r>
    <n v="4583"/>
    <x v="6"/>
    <x v="1"/>
    <n v="4583"/>
    <x v="6"/>
    <s v="Data Analyst"/>
    <s v="Madrid, Spain"/>
    <s v="via Crossover"/>
    <x v="8"/>
    <x v="0"/>
    <s v="Spain"/>
    <d v="2023-09-30T23:52:17"/>
    <x v="1"/>
    <x v="1"/>
    <s v="Spain"/>
    <x v="1"/>
    <m/>
    <n v="15"/>
    <s v="Crossover"/>
  </r>
  <r>
    <n v="4583"/>
    <x v="6"/>
    <x v="47"/>
    <n v="4583"/>
    <x v="6"/>
    <s v="Data Analyst"/>
    <s v="Madrid, Spain"/>
    <s v="via Crossover"/>
    <x v="8"/>
    <x v="0"/>
    <s v="Spain"/>
    <d v="2023-09-30T23:52:17"/>
    <x v="1"/>
    <x v="1"/>
    <s v="Spain"/>
    <x v="1"/>
    <m/>
    <n v="15"/>
    <s v="Crossover"/>
  </r>
  <r>
    <n v="4584"/>
    <x v="1"/>
    <x v="1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0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8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42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24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39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2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32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10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40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6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73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4"/>
    <x v="1"/>
    <x v="49"/>
    <n v="4584"/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</r>
  <r>
    <n v="4585"/>
    <x v="3"/>
    <x v="1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5"/>
    <x v="3"/>
    <x v="14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5"/>
    <x v="3"/>
    <x v="2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5"/>
    <x v="3"/>
    <x v="26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5"/>
    <x v="3"/>
    <x v="97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5"/>
    <x v="3"/>
    <x v="4"/>
    <n v="4585"/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</r>
  <r>
    <n v="4586"/>
    <x v="1"/>
    <x v="0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1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36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51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26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2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16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10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6"/>
    <x v="1"/>
    <x v="73"/>
    <n v="4586"/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</r>
  <r>
    <n v="4587"/>
    <x v="4"/>
    <x v="0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1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24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26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2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9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7"/>
    <x v="4"/>
    <x v="65"/>
    <n v="4587"/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</r>
  <r>
    <n v="4588"/>
    <x v="3"/>
    <x v="1"/>
    <n v="4588"/>
    <x v="3"/>
    <s v="Data Scientist/Machine Learning Expert with AI Expertise for SEC..."/>
    <s v="Anywhere"/>
    <s v="via Upwork"/>
    <x v="6"/>
    <x v="1"/>
    <s v="Texas, United States"/>
    <d v="2023-12-12T16:19:43"/>
    <x v="0"/>
    <x v="1"/>
    <s v="United States"/>
    <x v="1"/>
    <m/>
    <n v="110"/>
    <s v="Upwork"/>
  </r>
  <r>
    <n v="4588"/>
    <x v="3"/>
    <x v="24"/>
    <n v="4588"/>
    <x v="3"/>
    <s v="Data Scientist/Machine Learning Expert with AI Expertise for SEC..."/>
    <s v="Anywhere"/>
    <s v="via Upwork"/>
    <x v="6"/>
    <x v="1"/>
    <s v="Texas, United States"/>
    <d v="2023-12-12T16:19:43"/>
    <x v="0"/>
    <x v="1"/>
    <s v="United States"/>
    <x v="1"/>
    <m/>
    <n v="110"/>
    <s v="Upwork"/>
  </r>
  <r>
    <n v="4589"/>
    <x v="0"/>
    <x v="108"/>
    <n v="4589"/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</r>
  <r>
    <n v="4589"/>
    <x v="0"/>
    <x v="1"/>
    <n v="4589"/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</r>
  <r>
    <n v="4589"/>
    <x v="0"/>
    <x v="15"/>
    <n v="4589"/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</r>
  <r>
    <n v="4589"/>
    <x v="0"/>
    <x v="6"/>
    <n v="4589"/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</r>
  <r>
    <n v="4589"/>
    <x v="0"/>
    <x v="175"/>
    <n v="4589"/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</r>
  <r>
    <n v="4590"/>
    <x v="1"/>
    <x v="1"/>
    <n v="4590"/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</r>
  <r>
    <n v="4590"/>
    <x v="1"/>
    <x v="0"/>
    <n v="4590"/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</r>
  <r>
    <n v="4590"/>
    <x v="1"/>
    <x v="2"/>
    <n v="4590"/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</r>
  <r>
    <n v="4591"/>
    <x v="4"/>
    <x v="63"/>
    <n v="4591"/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</r>
  <r>
    <n v="4591"/>
    <x v="4"/>
    <x v="15"/>
    <n v="4591"/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</r>
  <r>
    <n v="4591"/>
    <x v="4"/>
    <x v="73"/>
    <n v="4591"/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</r>
  <r>
    <n v="4592"/>
    <x v="3"/>
    <x v="1"/>
    <n v="4592"/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</r>
  <r>
    <n v="4592"/>
    <x v="3"/>
    <x v="15"/>
    <n v="4592"/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</r>
  <r>
    <n v="4592"/>
    <x v="3"/>
    <x v="33"/>
    <n v="4592"/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</r>
  <r>
    <n v="4593"/>
    <x v="1"/>
    <x v="2"/>
    <n v="4593"/>
    <x v="1"/>
    <s v="Data Engineering Manager, Data as a Service Center of Excellence..."/>
    <s v="Prior Lake, MN"/>
    <s v="via Snagajob"/>
    <x v="0"/>
    <x v="0"/>
    <s v="Georgia"/>
    <d v="2023-09-30T12:01:51"/>
    <x v="0"/>
    <x v="0"/>
    <s v="United States"/>
    <x v="1"/>
    <m/>
    <n v="50.965000152587891"/>
    <s v="Securian Financial Group"/>
  </r>
  <r>
    <n v="4594"/>
    <x v="4"/>
    <x v="0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1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8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42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33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26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2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16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38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32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5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100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4"/>
    <x v="4"/>
    <x v="6"/>
    <n v="4594"/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</r>
  <r>
    <n v="4595"/>
    <x v="5"/>
    <x v="0"/>
    <n v="4595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s v="Insight Global"/>
  </r>
  <r>
    <n v="4596"/>
    <x v="1"/>
    <x v="0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1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33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7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89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36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37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26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38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2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5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126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6"/>
    <x v="1"/>
    <x v="62"/>
    <n v="4596"/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</r>
  <r>
    <n v="4597"/>
    <x v="6"/>
    <x v="133"/>
    <n v="4597"/>
    <x v="6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s v="Noblis"/>
  </r>
  <r>
    <n v="4597"/>
    <x v="6"/>
    <x v="4"/>
    <n v="4597"/>
    <x v="6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s v="Noblis"/>
  </r>
  <r>
    <n v="4598"/>
    <x v="3"/>
    <x v="14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41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41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1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53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40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8"/>
    <x v="3"/>
    <x v="73"/>
    <n v="4598"/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</r>
  <r>
    <n v="4599"/>
    <x v="3"/>
    <x v="1"/>
    <n v="4599"/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</r>
  <r>
    <n v="4599"/>
    <x v="3"/>
    <x v="8"/>
    <n v="4599"/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</r>
  <r>
    <n v="4599"/>
    <x v="3"/>
    <x v="42"/>
    <n v="4599"/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</r>
  <r>
    <n v="4599"/>
    <x v="3"/>
    <x v="51"/>
    <n v="4599"/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</r>
  <r>
    <n v="4599"/>
    <x v="3"/>
    <x v="10"/>
    <n v="4599"/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</r>
  <r>
    <n v="4600"/>
    <x v="1"/>
    <x v="0"/>
    <n v="4600"/>
    <x v="1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s v="Meta"/>
  </r>
  <r>
    <n v="4600"/>
    <x v="1"/>
    <x v="1"/>
    <n v="4600"/>
    <x v="1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s v="Meta"/>
  </r>
  <r>
    <n v="4601"/>
    <x v="4"/>
    <x v="1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0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7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24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26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40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5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65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1"/>
    <x v="4"/>
    <x v="66"/>
    <n v="4601"/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</r>
  <r>
    <n v="4602"/>
    <x v="3"/>
    <x v="0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1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41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41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14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40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82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2"/>
    <x v="3"/>
    <x v="4"/>
    <n v="4602"/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</r>
  <r>
    <n v="4603"/>
    <x v="1"/>
    <x v="1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85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84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26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2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5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4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77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3"/>
    <x v="1"/>
    <x v="40"/>
    <n v="4603"/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</r>
  <r>
    <n v="4604"/>
    <x v="1"/>
    <x v="0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1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2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10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9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32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76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4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4"/>
    <x v="1"/>
    <x v="100"/>
    <n v="4604"/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</r>
  <r>
    <n v="4605"/>
    <x v="2"/>
    <x v="1"/>
    <n v="4605"/>
    <x v="2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s v="Incode"/>
  </r>
  <r>
    <n v="4605"/>
    <x v="2"/>
    <x v="2"/>
    <n v="4605"/>
    <x v="2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s v="Incode"/>
  </r>
  <r>
    <n v="4606"/>
    <x v="0"/>
    <x v="1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14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41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41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90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81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40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82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6"/>
    <x v="0"/>
    <x v="65"/>
    <n v="4606"/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</r>
  <r>
    <n v="4607"/>
    <x v="1"/>
    <x v="8"/>
    <n v="4607"/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</r>
  <r>
    <n v="4607"/>
    <x v="1"/>
    <x v="47"/>
    <n v="4607"/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</r>
  <r>
    <n v="4607"/>
    <x v="1"/>
    <x v="26"/>
    <n v="4607"/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</r>
  <r>
    <n v="4607"/>
    <x v="1"/>
    <x v="79"/>
    <n v="4607"/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</r>
  <r>
    <n v="4609"/>
    <x v="3"/>
    <x v="1"/>
    <n v="4609"/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</r>
  <r>
    <n v="4609"/>
    <x v="3"/>
    <x v="0"/>
    <n v="4609"/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</r>
  <r>
    <n v="4609"/>
    <x v="3"/>
    <x v="6"/>
    <n v="4609"/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</r>
  <r>
    <n v="4610"/>
    <x v="1"/>
    <x v="1"/>
    <n v="4610"/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</r>
  <r>
    <n v="4610"/>
    <x v="1"/>
    <x v="0"/>
    <n v="4610"/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</r>
  <r>
    <n v="4610"/>
    <x v="1"/>
    <x v="32"/>
    <n v="4610"/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</r>
  <r>
    <n v="4610"/>
    <x v="1"/>
    <x v="115"/>
    <n v="4610"/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</r>
  <r>
    <n v="4611"/>
    <x v="5"/>
    <x v="0"/>
    <n v="4611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</r>
  <r>
    <n v="4611"/>
    <x v="5"/>
    <x v="1"/>
    <n v="4611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</r>
  <r>
    <n v="4611"/>
    <x v="5"/>
    <x v="24"/>
    <n v="4611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</r>
  <r>
    <n v="4611"/>
    <x v="5"/>
    <x v="38"/>
    <n v="4611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</r>
  <r>
    <n v="4611"/>
    <x v="5"/>
    <x v="2"/>
    <n v="4611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</r>
  <r>
    <n v="4612"/>
    <x v="4"/>
    <x v="42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1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8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2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10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11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9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79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2"/>
    <x v="4"/>
    <x v="32"/>
    <n v="4612"/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</r>
  <r>
    <n v="4613"/>
    <x v="1"/>
    <x v="0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1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51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26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39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24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10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4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3"/>
    <x v="1"/>
    <x v="81"/>
    <n v="4613"/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</r>
  <r>
    <n v="4614"/>
    <x v="1"/>
    <x v="0"/>
    <n v="4614"/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</r>
  <r>
    <n v="4614"/>
    <x v="1"/>
    <x v="7"/>
    <n v="4614"/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</r>
  <r>
    <n v="4614"/>
    <x v="1"/>
    <x v="70"/>
    <n v="4614"/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</r>
  <r>
    <n v="4614"/>
    <x v="1"/>
    <x v="2"/>
    <n v="4614"/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</r>
  <r>
    <n v="4615"/>
    <x v="1"/>
    <x v="8"/>
    <n v="4615"/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</r>
  <r>
    <n v="4615"/>
    <x v="1"/>
    <x v="42"/>
    <n v="4615"/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</r>
  <r>
    <n v="4615"/>
    <x v="1"/>
    <x v="44"/>
    <n v="4615"/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</r>
  <r>
    <n v="4615"/>
    <x v="1"/>
    <x v="11"/>
    <n v="4615"/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</r>
  <r>
    <n v="4615"/>
    <x v="1"/>
    <x v="32"/>
    <n v="4615"/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</r>
  <r>
    <n v="4617"/>
    <x v="1"/>
    <x v="0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113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70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38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2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10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129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7"/>
    <x v="1"/>
    <x v="50"/>
    <n v="4617"/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</r>
  <r>
    <n v="4618"/>
    <x v="4"/>
    <x v="0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1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41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41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14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38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2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10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8"/>
    <x v="4"/>
    <x v="32"/>
    <n v="4618"/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</r>
  <r>
    <n v="4619"/>
    <x v="3"/>
    <x v="0"/>
    <n v="4619"/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</r>
  <r>
    <n v="4619"/>
    <x v="3"/>
    <x v="1"/>
    <n v="4619"/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</r>
  <r>
    <n v="4619"/>
    <x v="3"/>
    <x v="14"/>
    <n v="4619"/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</r>
  <r>
    <n v="4620"/>
    <x v="5"/>
    <x v="1"/>
    <n v="4620"/>
    <x v="5"/>
    <s v="Senior Digital Data Analyst"/>
    <s v="Princeton, NJ"/>
    <s v="via Snagajob"/>
    <x v="1"/>
    <x v="0"/>
    <s v="New York, United States"/>
    <d v="2023-11-05T19:00:08"/>
    <x v="0"/>
    <x v="1"/>
    <s v="United States"/>
    <x v="1"/>
    <m/>
    <n v="30.264999389648441"/>
    <s v="MRM McCann"/>
  </r>
  <r>
    <n v="4620"/>
    <x v="5"/>
    <x v="4"/>
    <n v="4620"/>
    <x v="5"/>
    <s v="Senior Digital Data Analyst"/>
    <s v="Princeton, NJ"/>
    <s v="via Snagajob"/>
    <x v="1"/>
    <x v="0"/>
    <s v="New York, United States"/>
    <d v="2023-11-05T19:00:08"/>
    <x v="0"/>
    <x v="1"/>
    <s v="United States"/>
    <x v="1"/>
    <m/>
    <n v="30.264999389648441"/>
    <s v="MRM McCann"/>
  </r>
  <r>
    <n v="4621"/>
    <x v="1"/>
    <x v="0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4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6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7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1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61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77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109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1"/>
    <x v="1"/>
    <x v="65"/>
    <n v="4621"/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</r>
  <r>
    <n v="4622"/>
    <x v="1"/>
    <x v="14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0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1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30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47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36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2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59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13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12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21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22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98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99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55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4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2"/>
    <x v="1"/>
    <x v="27"/>
    <n v="4622"/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</r>
  <r>
    <n v="4624"/>
    <x v="3"/>
    <x v="1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89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192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123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68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69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47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41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41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14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0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26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39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10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3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9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11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46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72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4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62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27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4"/>
    <x v="3"/>
    <x v="28"/>
    <n v="4624"/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</r>
  <r>
    <n v="4625"/>
    <x v="1"/>
    <x v="0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4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8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42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37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2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39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38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32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1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0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9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3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12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4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5"/>
    <x v="1"/>
    <x v="5"/>
    <n v="4625"/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</r>
  <r>
    <n v="4626"/>
    <x v="6"/>
    <x v="0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1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14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2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39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24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51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6"/>
    <x v="6"/>
    <x v="4"/>
    <n v="4626"/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</r>
  <r>
    <n v="4627"/>
    <x v="3"/>
    <x v="1"/>
    <n v="4627"/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</r>
  <r>
    <n v="4627"/>
    <x v="3"/>
    <x v="60"/>
    <n v="4627"/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</r>
  <r>
    <n v="4627"/>
    <x v="3"/>
    <x v="59"/>
    <n v="4627"/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</r>
  <r>
    <n v="4627"/>
    <x v="3"/>
    <x v="3"/>
    <n v="4627"/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</r>
  <r>
    <n v="4628"/>
    <x v="6"/>
    <x v="0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8"/>
    <x v="6"/>
    <x v="24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8"/>
    <x v="6"/>
    <x v="39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8"/>
    <x v="6"/>
    <x v="26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8"/>
    <x v="6"/>
    <x v="100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8"/>
    <x v="6"/>
    <x v="6"/>
    <n v="4628"/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</r>
  <r>
    <n v="4629"/>
    <x v="1"/>
    <x v="116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1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8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0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7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2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26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16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29"/>
    <x v="1"/>
    <x v="11"/>
    <n v="4629"/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</r>
  <r>
    <n v="4630"/>
    <x v="1"/>
    <x v="0"/>
    <n v="4630"/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</r>
  <r>
    <n v="4630"/>
    <x v="1"/>
    <x v="36"/>
    <n v="4630"/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</r>
  <r>
    <n v="4630"/>
    <x v="1"/>
    <x v="51"/>
    <n v="4630"/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</r>
  <r>
    <n v="4630"/>
    <x v="1"/>
    <x v="10"/>
    <n v="4630"/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</r>
  <r>
    <n v="4630"/>
    <x v="1"/>
    <x v="109"/>
    <n v="4630"/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</r>
  <r>
    <n v="4631"/>
    <x v="1"/>
    <x v="0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41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41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14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1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26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51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4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1"/>
    <x v="1"/>
    <x v="5"/>
    <n v="4631"/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</r>
  <r>
    <n v="4633"/>
    <x v="1"/>
    <x v="1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8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0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2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39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11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10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9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3"/>
    <x v="1"/>
    <x v="3"/>
    <n v="4633"/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</r>
  <r>
    <n v="4634"/>
    <x v="3"/>
    <x v="8"/>
    <n v="4634"/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</r>
  <r>
    <n v="4634"/>
    <x v="3"/>
    <x v="1"/>
    <n v="4634"/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</r>
  <r>
    <n v="4634"/>
    <x v="3"/>
    <x v="0"/>
    <n v="4634"/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</r>
  <r>
    <n v="4634"/>
    <x v="3"/>
    <x v="7"/>
    <n v="4634"/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</r>
  <r>
    <n v="4634"/>
    <x v="3"/>
    <x v="79"/>
    <n v="4634"/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</r>
  <r>
    <n v="4635"/>
    <x v="6"/>
    <x v="0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36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38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5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126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40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133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5"/>
    <x v="6"/>
    <x v="81"/>
    <n v="4635"/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</r>
  <r>
    <n v="4636"/>
    <x v="3"/>
    <x v="2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6"/>
    <x v="3"/>
    <x v="26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6"/>
    <x v="3"/>
    <x v="13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6"/>
    <x v="3"/>
    <x v="12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6"/>
    <x v="3"/>
    <x v="50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6"/>
    <x v="3"/>
    <x v="73"/>
    <n v="4636"/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</r>
  <r>
    <n v="4637"/>
    <x v="4"/>
    <x v="1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2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39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65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49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56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7"/>
    <x v="4"/>
    <x v="146"/>
    <n v="4637"/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</r>
  <r>
    <n v="4638"/>
    <x v="3"/>
    <x v="0"/>
    <n v="4638"/>
    <x v="3"/>
    <s v="Data scientist"/>
    <s v="Tampa, FL"/>
    <s v="via Dice"/>
    <x v="0"/>
    <x v="0"/>
    <s v="Georgia"/>
    <d v="2023-07-13T15:30:47"/>
    <x v="0"/>
    <x v="1"/>
    <s v="United States"/>
    <x v="0"/>
    <n v="120000"/>
    <m/>
    <s v="Peritus Inc."/>
  </r>
  <r>
    <n v="4639"/>
    <x v="1"/>
    <x v="0"/>
    <n v="4639"/>
    <x v="1"/>
    <s v="Junior Data Engineer"/>
    <s v="United States"/>
    <s v="via Ai-Jobs.net"/>
    <x v="0"/>
    <x v="0"/>
    <s v="Texas, United States"/>
    <d v="2023-11-10T10:22:42"/>
    <x v="0"/>
    <x v="1"/>
    <s v="United States"/>
    <x v="0"/>
    <n v="92500"/>
    <m/>
    <s v="HP"/>
  </r>
  <r>
    <n v="4640"/>
    <x v="3"/>
    <x v="68"/>
    <n v="4640"/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</r>
  <r>
    <n v="4640"/>
    <x v="3"/>
    <x v="1"/>
    <n v="4640"/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</r>
  <r>
    <n v="4640"/>
    <x v="3"/>
    <x v="13"/>
    <n v="4640"/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</r>
  <r>
    <n v="4640"/>
    <x v="3"/>
    <x v="12"/>
    <n v="4640"/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</r>
  <r>
    <n v="4641"/>
    <x v="3"/>
    <x v="14"/>
    <n v="4641"/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</r>
  <r>
    <n v="4641"/>
    <x v="3"/>
    <x v="1"/>
    <n v="4641"/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</r>
  <r>
    <n v="4641"/>
    <x v="3"/>
    <x v="2"/>
    <n v="4641"/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</r>
  <r>
    <n v="4641"/>
    <x v="3"/>
    <x v="10"/>
    <n v="4641"/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</r>
  <r>
    <n v="4642"/>
    <x v="6"/>
    <x v="40"/>
    <n v="4642"/>
    <x v="6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s v="City National Bank (CNB)"/>
  </r>
  <r>
    <n v="4643"/>
    <x v="3"/>
    <x v="0"/>
    <n v="4643"/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</r>
  <r>
    <n v="4643"/>
    <x v="3"/>
    <x v="1"/>
    <n v="4643"/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</r>
  <r>
    <n v="4643"/>
    <x v="3"/>
    <x v="14"/>
    <n v="4643"/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</r>
  <r>
    <n v="4644"/>
    <x v="1"/>
    <x v="1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84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0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14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44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117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117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36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38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2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62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126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4"/>
    <x v="1"/>
    <x v="65"/>
    <n v="4644"/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</r>
  <r>
    <n v="4646"/>
    <x v="7"/>
    <x v="42"/>
    <n v="4646"/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</r>
  <r>
    <n v="4646"/>
    <x v="7"/>
    <x v="1"/>
    <n v="4646"/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</r>
  <r>
    <n v="4646"/>
    <x v="7"/>
    <x v="65"/>
    <n v="4646"/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</r>
  <r>
    <n v="4646"/>
    <x v="7"/>
    <x v="27"/>
    <n v="4646"/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</r>
  <r>
    <n v="4646"/>
    <x v="7"/>
    <x v="28"/>
    <n v="4646"/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</r>
  <r>
    <n v="4647"/>
    <x v="0"/>
    <x v="33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7"/>
    <x v="0"/>
    <x v="41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7"/>
    <x v="0"/>
    <x v="41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7"/>
    <x v="0"/>
    <x v="1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7"/>
    <x v="0"/>
    <x v="0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7"/>
    <x v="0"/>
    <x v="65"/>
    <n v="4647"/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</r>
  <r>
    <n v="4648"/>
    <x v="3"/>
    <x v="12"/>
    <n v="4648"/>
    <x v="3"/>
    <s v="Lead Data Scientist"/>
    <m/>
    <s v="via LinkedIn"/>
    <x v="0"/>
    <x v="0"/>
    <s v="New York, United States"/>
    <d v="2023-04-18T13:03:04"/>
    <x v="0"/>
    <x v="0"/>
    <s v="United States"/>
    <x v="0"/>
    <n v="190000"/>
    <m/>
    <s v="Acceler8 Talent"/>
  </r>
  <r>
    <n v="4648"/>
    <x v="3"/>
    <x v="13"/>
    <n v="4648"/>
    <x v="3"/>
    <s v="Lead Data Scientist"/>
    <m/>
    <s v="via LinkedIn"/>
    <x v="0"/>
    <x v="0"/>
    <s v="New York, United States"/>
    <d v="2023-04-18T13:03:04"/>
    <x v="0"/>
    <x v="0"/>
    <s v="United States"/>
    <x v="0"/>
    <n v="190000"/>
    <m/>
    <s v="Acceler8 Talent"/>
  </r>
  <r>
    <n v="4649"/>
    <x v="3"/>
    <x v="1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14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42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0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26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51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2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10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21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23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11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81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5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4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94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40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49"/>
    <x v="3"/>
    <x v="82"/>
    <n v="4649"/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</r>
  <r>
    <n v="4650"/>
    <x v="1"/>
    <x v="1"/>
    <n v="4650"/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</r>
  <r>
    <n v="4650"/>
    <x v="1"/>
    <x v="24"/>
    <n v="4650"/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</r>
  <r>
    <n v="4650"/>
    <x v="1"/>
    <x v="39"/>
    <n v="4650"/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</r>
  <r>
    <n v="4650"/>
    <x v="1"/>
    <x v="17"/>
    <n v="4650"/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</r>
  <r>
    <n v="4650"/>
    <x v="1"/>
    <x v="55"/>
    <n v="4650"/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</r>
  <r>
    <n v="4651"/>
    <x v="3"/>
    <x v="0"/>
    <n v="4651"/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</r>
  <r>
    <n v="4651"/>
    <x v="3"/>
    <x v="1"/>
    <n v="4651"/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</r>
  <r>
    <n v="4651"/>
    <x v="3"/>
    <x v="3"/>
    <n v="4651"/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</r>
  <r>
    <n v="4652"/>
    <x v="1"/>
    <x v="0"/>
    <n v="4652"/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</r>
  <r>
    <n v="4652"/>
    <x v="1"/>
    <x v="102"/>
    <n v="4652"/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</r>
  <r>
    <n v="4652"/>
    <x v="1"/>
    <x v="26"/>
    <n v="4652"/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</r>
  <r>
    <n v="4653"/>
    <x v="1"/>
    <x v="67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33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7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2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26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9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27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3"/>
    <x v="1"/>
    <x v="28"/>
    <n v="4653"/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</r>
  <r>
    <n v="4654"/>
    <x v="4"/>
    <x v="8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1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0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51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24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17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26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10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79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4"/>
    <x v="4"/>
    <x v="99"/>
    <n v="4654"/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</r>
  <r>
    <n v="4657"/>
    <x v="6"/>
    <x v="0"/>
    <n v="4657"/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</r>
  <r>
    <n v="4657"/>
    <x v="6"/>
    <x v="1"/>
    <n v="4657"/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</r>
  <r>
    <n v="4657"/>
    <x v="6"/>
    <x v="26"/>
    <n v="4657"/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</r>
  <r>
    <n v="4657"/>
    <x v="6"/>
    <x v="54"/>
    <n v="4657"/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</r>
  <r>
    <n v="4657"/>
    <x v="6"/>
    <x v="193"/>
    <n v="4657"/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</r>
  <r>
    <n v="4658"/>
    <x v="1"/>
    <x v="0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47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84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1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36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83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8"/>
    <x v="1"/>
    <x v="38"/>
    <n v="4658"/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</r>
  <r>
    <n v="4659"/>
    <x v="0"/>
    <x v="1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14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0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2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26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51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59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60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21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12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13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18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5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59"/>
    <x v="0"/>
    <x v="4"/>
    <n v="4659"/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</r>
  <r>
    <n v="4660"/>
    <x v="1"/>
    <x v="0"/>
    <n v="4660"/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</r>
  <r>
    <n v="4660"/>
    <x v="1"/>
    <x v="10"/>
    <n v="4660"/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</r>
  <r>
    <n v="4660"/>
    <x v="1"/>
    <x v="9"/>
    <n v="4660"/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</r>
  <r>
    <n v="4661"/>
    <x v="2"/>
    <x v="0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7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1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16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17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32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59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13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27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1"/>
    <x v="2"/>
    <x v="28"/>
    <n v="4661"/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</r>
  <r>
    <n v="4662"/>
    <x v="0"/>
    <x v="1"/>
    <n v="4662"/>
    <x v="0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s v="Harnham"/>
  </r>
  <r>
    <n v="4662"/>
    <x v="0"/>
    <x v="0"/>
    <n v="4662"/>
    <x v="0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s v="Harnham"/>
  </r>
  <r>
    <n v="4663"/>
    <x v="1"/>
    <x v="41"/>
    <n v="4663"/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</r>
  <r>
    <n v="4663"/>
    <x v="1"/>
    <x v="41"/>
    <n v="4663"/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</r>
  <r>
    <n v="4663"/>
    <x v="1"/>
    <x v="40"/>
    <n v="4663"/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</r>
  <r>
    <n v="4663"/>
    <x v="1"/>
    <x v="48"/>
    <n v="4663"/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</r>
  <r>
    <n v="4664"/>
    <x v="0"/>
    <x v="1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4"/>
    <x v="0"/>
    <x v="14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4"/>
    <x v="0"/>
    <x v="2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4"/>
    <x v="0"/>
    <x v="16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4"/>
    <x v="0"/>
    <x v="4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4"/>
    <x v="0"/>
    <x v="100"/>
    <n v="4664"/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</r>
  <r>
    <n v="4665"/>
    <x v="1"/>
    <x v="1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0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26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51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24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98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99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5"/>
    <x v="1"/>
    <x v="62"/>
    <n v="4665"/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</r>
  <r>
    <n v="4666"/>
    <x v="1"/>
    <x v="34"/>
    <n v="4666"/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</r>
  <r>
    <n v="4666"/>
    <x v="1"/>
    <x v="2"/>
    <n v="4666"/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</r>
  <r>
    <n v="4666"/>
    <x v="1"/>
    <x v="32"/>
    <n v="4666"/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</r>
  <r>
    <n v="4668"/>
    <x v="4"/>
    <x v="1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0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51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39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17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24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10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11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9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8"/>
    <x v="4"/>
    <x v="32"/>
    <n v="4668"/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</r>
  <r>
    <n v="4669"/>
    <x v="3"/>
    <x v="1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8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14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0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7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11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10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4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69"/>
    <x v="3"/>
    <x v="77"/>
    <n v="4669"/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</r>
  <r>
    <n v="4670"/>
    <x v="2"/>
    <x v="1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9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53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10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49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56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28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27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0"/>
    <x v="2"/>
    <x v="6"/>
    <n v="4670"/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</r>
  <r>
    <n v="4671"/>
    <x v="0"/>
    <x v="1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1"/>
    <x v="0"/>
    <x v="13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1"/>
    <x v="0"/>
    <x v="12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1"/>
    <x v="0"/>
    <x v="18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1"/>
    <x v="0"/>
    <x v="4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1"/>
    <x v="0"/>
    <x v="5"/>
    <n v="4671"/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</r>
  <r>
    <n v="4672"/>
    <x v="1"/>
    <x v="1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2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24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39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17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10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32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2"/>
    <x v="1"/>
    <x v="49"/>
    <n v="4672"/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</r>
  <r>
    <n v="4673"/>
    <x v="7"/>
    <x v="0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1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33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25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25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37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34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2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16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3"/>
    <x v="7"/>
    <x v="26"/>
    <n v="4673"/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</r>
  <r>
    <n v="4674"/>
    <x v="5"/>
    <x v="0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1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14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24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2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5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4"/>
    <x v="5"/>
    <x v="4"/>
    <n v="4674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</r>
  <r>
    <n v="4675"/>
    <x v="4"/>
    <x v="0"/>
    <n v="4675"/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</r>
  <r>
    <n v="4675"/>
    <x v="4"/>
    <x v="10"/>
    <n v="4675"/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</r>
  <r>
    <n v="4675"/>
    <x v="4"/>
    <x v="32"/>
    <n v="4675"/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</r>
  <r>
    <n v="4675"/>
    <x v="4"/>
    <x v="65"/>
    <n v="4675"/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</r>
  <r>
    <n v="4676"/>
    <x v="6"/>
    <x v="40"/>
    <n v="4676"/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</r>
  <r>
    <n v="4676"/>
    <x v="6"/>
    <x v="82"/>
    <n v="4676"/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</r>
  <r>
    <n v="4676"/>
    <x v="6"/>
    <x v="93"/>
    <n v="4676"/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</r>
  <r>
    <n v="4676"/>
    <x v="6"/>
    <x v="66"/>
    <n v="4676"/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</r>
  <r>
    <n v="4677"/>
    <x v="3"/>
    <x v="1"/>
    <n v="4677"/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</r>
  <r>
    <n v="4677"/>
    <x v="3"/>
    <x v="14"/>
    <n v="4677"/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</r>
  <r>
    <n v="4677"/>
    <x v="3"/>
    <x v="2"/>
    <n v="4677"/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</r>
  <r>
    <n v="4677"/>
    <x v="3"/>
    <x v="28"/>
    <n v="4677"/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</r>
  <r>
    <n v="4677"/>
    <x v="3"/>
    <x v="125"/>
    <n v="4677"/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</r>
  <r>
    <n v="4678"/>
    <x v="5"/>
    <x v="0"/>
    <n v="4678"/>
    <x v="5"/>
    <s v="Senior Data Analyst, ITS Sales (Remote)"/>
    <s v="New York, NY"/>
    <s v="via Ladders"/>
    <x v="0"/>
    <x v="0"/>
    <s v="New York, United States"/>
    <d v="2023-01-20T04:00:01"/>
    <x v="0"/>
    <x v="1"/>
    <s v="United States"/>
    <x v="0"/>
    <n v="115000"/>
    <m/>
    <s v="Cubic Corporation"/>
  </r>
  <r>
    <n v="4679"/>
    <x v="6"/>
    <x v="1"/>
    <n v="4679"/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</r>
  <r>
    <n v="4679"/>
    <x v="6"/>
    <x v="14"/>
    <n v="4679"/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</r>
  <r>
    <n v="4679"/>
    <x v="6"/>
    <x v="0"/>
    <n v="4679"/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</r>
  <r>
    <n v="4679"/>
    <x v="6"/>
    <x v="4"/>
    <n v="4679"/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</r>
  <r>
    <n v="4679"/>
    <x v="6"/>
    <x v="5"/>
    <n v="4679"/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</r>
  <r>
    <n v="4680"/>
    <x v="1"/>
    <x v="1"/>
    <n v="4680"/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</r>
  <r>
    <n v="4680"/>
    <x v="1"/>
    <x v="8"/>
    <n v="4680"/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</r>
  <r>
    <n v="4680"/>
    <x v="1"/>
    <x v="85"/>
    <n v="4680"/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</r>
  <r>
    <n v="4680"/>
    <x v="1"/>
    <x v="2"/>
    <n v="4680"/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</r>
  <r>
    <n v="4680"/>
    <x v="1"/>
    <x v="81"/>
    <n v="4680"/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</r>
  <r>
    <n v="4681"/>
    <x v="4"/>
    <x v="1"/>
    <n v="4681"/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</r>
  <r>
    <n v="4681"/>
    <x v="4"/>
    <x v="0"/>
    <n v="4681"/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</r>
  <r>
    <n v="4681"/>
    <x v="4"/>
    <x v="2"/>
    <n v="4681"/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</r>
  <r>
    <n v="4681"/>
    <x v="4"/>
    <x v="3"/>
    <n v="4681"/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</r>
  <r>
    <n v="4683"/>
    <x v="1"/>
    <x v="0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102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1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36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26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51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62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126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3"/>
    <x v="1"/>
    <x v="5"/>
    <n v="4683"/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</r>
  <r>
    <n v="4684"/>
    <x v="1"/>
    <x v="0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1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42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26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51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3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10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4"/>
    <x v="1"/>
    <x v="109"/>
    <n v="4684"/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</r>
  <r>
    <n v="4685"/>
    <x v="3"/>
    <x v="14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5"/>
    <x v="3"/>
    <x v="0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5"/>
    <x v="3"/>
    <x v="1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5"/>
    <x v="3"/>
    <x v="169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5"/>
    <x v="3"/>
    <x v="40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5"/>
    <x v="3"/>
    <x v="109"/>
    <n v="4685"/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</r>
  <r>
    <n v="4686"/>
    <x v="4"/>
    <x v="0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6"/>
    <x v="4"/>
    <x v="1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6"/>
    <x v="4"/>
    <x v="14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6"/>
    <x v="4"/>
    <x v="83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6"/>
    <x v="4"/>
    <x v="24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6"/>
    <x v="4"/>
    <x v="2"/>
    <n v="4686"/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</r>
  <r>
    <n v="4687"/>
    <x v="3"/>
    <x v="1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7"/>
    <x v="3"/>
    <x v="14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7"/>
    <x v="3"/>
    <x v="2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7"/>
    <x v="3"/>
    <x v="11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7"/>
    <x v="3"/>
    <x v="3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7"/>
    <x v="3"/>
    <x v="4"/>
    <n v="4687"/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</r>
  <r>
    <n v="4688"/>
    <x v="6"/>
    <x v="112"/>
    <n v="4688"/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</r>
  <r>
    <n v="4688"/>
    <x v="6"/>
    <x v="81"/>
    <n v="4688"/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</r>
  <r>
    <n v="4688"/>
    <x v="6"/>
    <x v="40"/>
    <n v="4688"/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</r>
  <r>
    <n v="4689"/>
    <x v="1"/>
    <x v="1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0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34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2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38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24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4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49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89"/>
    <x v="1"/>
    <x v="27"/>
    <n v="4689"/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</r>
  <r>
    <n v="4691"/>
    <x v="1"/>
    <x v="1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0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2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51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75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39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9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1"/>
    <x v="1"/>
    <x v="6"/>
    <n v="4691"/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</r>
  <r>
    <n v="4692"/>
    <x v="4"/>
    <x v="8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1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0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26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51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11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10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2"/>
    <x v="4"/>
    <x v="9"/>
    <n v="4692"/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</r>
  <r>
    <n v="4693"/>
    <x v="3"/>
    <x v="1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14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0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12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13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11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10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66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3"/>
    <x v="3"/>
    <x v="93"/>
    <n v="4693"/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</r>
  <r>
    <n v="4694"/>
    <x v="3"/>
    <x v="1"/>
    <n v="4694"/>
    <x v="3"/>
    <s v="Data Scientist"/>
    <s v="Anywhere"/>
    <s v="via Upwork"/>
    <x v="2"/>
    <x v="1"/>
    <s v="Texas, United States"/>
    <d v="2023-02-12T08:05:25"/>
    <x v="0"/>
    <x v="1"/>
    <s v="United States"/>
    <x v="1"/>
    <m/>
    <n v="37.5"/>
    <s v="Upwork"/>
  </r>
  <r>
    <n v="4695"/>
    <x v="3"/>
    <x v="14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1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0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7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37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11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9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10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96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22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5"/>
    <x v="3"/>
    <x v="23"/>
    <n v="4695"/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</r>
  <r>
    <n v="4696"/>
    <x v="3"/>
    <x v="14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1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41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41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0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5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133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48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40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4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76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93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6"/>
    <x v="3"/>
    <x v="66"/>
    <n v="4696"/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</r>
  <r>
    <n v="4697"/>
    <x v="3"/>
    <x v="1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14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42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0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36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59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18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60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12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7"/>
    <x v="3"/>
    <x v="3"/>
    <n v="4697"/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</r>
  <r>
    <n v="4698"/>
    <x v="7"/>
    <x v="33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47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30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5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5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58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7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6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0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9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59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60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8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3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12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40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7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8"/>
    <x v="7"/>
    <x v="28"/>
    <n v="4698"/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</r>
  <r>
    <n v="4699"/>
    <x v="6"/>
    <x v="0"/>
    <n v="4699"/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</r>
  <r>
    <n v="4699"/>
    <x v="6"/>
    <x v="36"/>
    <n v="4699"/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</r>
  <r>
    <n v="4699"/>
    <x v="6"/>
    <x v="40"/>
    <n v="4699"/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</r>
  <r>
    <n v="4700"/>
    <x v="1"/>
    <x v="0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1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14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52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24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26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11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5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126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40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129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62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4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0"/>
    <x v="1"/>
    <x v="76"/>
    <n v="4700"/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</r>
  <r>
    <n v="4701"/>
    <x v="4"/>
    <x v="1"/>
    <n v="4701"/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</r>
  <r>
    <n v="4701"/>
    <x v="4"/>
    <x v="2"/>
    <n v="4701"/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</r>
  <r>
    <n v="4701"/>
    <x v="4"/>
    <x v="24"/>
    <n v="4701"/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</r>
  <r>
    <n v="4701"/>
    <x v="4"/>
    <x v="3"/>
    <n v="4701"/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</r>
  <r>
    <n v="4702"/>
    <x v="1"/>
    <x v="33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0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1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26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51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59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2"/>
    <x v="1"/>
    <x v="3"/>
    <n v="4702"/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</r>
  <r>
    <n v="4703"/>
    <x v="1"/>
    <x v="0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1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8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7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2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16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26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10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54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4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50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3"/>
    <x v="1"/>
    <x v="73"/>
    <n v="4703"/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</r>
  <r>
    <n v="4704"/>
    <x v="4"/>
    <x v="0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1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84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89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8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14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36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26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2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4"/>
    <x v="4"/>
    <x v="38"/>
    <n v="4704"/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</r>
  <r>
    <n v="4705"/>
    <x v="1"/>
    <x v="0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42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51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2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39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24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5"/>
    <x v="1"/>
    <x v="10"/>
    <n v="4705"/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</r>
  <r>
    <n v="4706"/>
    <x v="0"/>
    <x v="0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1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14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41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41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36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38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75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4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5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6"/>
    <x v="0"/>
    <x v="106"/>
    <n v="4706"/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</r>
  <r>
    <n v="4707"/>
    <x v="1"/>
    <x v="1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0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39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2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26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16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10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3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7"/>
    <x v="1"/>
    <x v="4"/>
    <n v="4707"/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</r>
  <r>
    <n v="4708"/>
    <x v="0"/>
    <x v="1"/>
    <n v="4708"/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</r>
  <r>
    <n v="4708"/>
    <x v="0"/>
    <x v="14"/>
    <n v="4708"/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</r>
  <r>
    <n v="4708"/>
    <x v="0"/>
    <x v="0"/>
    <n v="4708"/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</r>
  <r>
    <n v="4709"/>
    <x v="3"/>
    <x v="14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2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6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3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9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2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1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10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4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09"/>
    <x v="3"/>
    <x v="77"/>
    <n v="4709"/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</r>
  <r>
    <n v="4710"/>
    <x v="1"/>
    <x v="7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8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1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25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25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34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127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38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0"/>
    <x v="1"/>
    <x v="35"/>
    <n v="4710"/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</r>
  <r>
    <n v="4711"/>
    <x v="1"/>
    <x v="0"/>
    <n v="4711"/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</r>
  <r>
    <n v="4711"/>
    <x v="1"/>
    <x v="1"/>
    <n v="4711"/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</r>
  <r>
    <n v="4711"/>
    <x v="1"/>
    <x v="16"/>
    <n v="4711"/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</r>
  <r>
    <n v="4712"/>
    <x v="1"/>
    <x v="0"/>
    <n v="4712"/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</r>
  <r>
    <n v="4712"/>
    <x v="1"/>
    <x v="1"/>
    <n v="4712"/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</r>
  <r>
    <n v="4712"/>
    <x v="1"/>
    <x v="89"/>
    <n v="4712"/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</r>
  <r>
    <n v="4712"/>
    <x v="1"/>
    <x v="47"/>
    <n v="4712"/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</r>
  <r>
    <n v="4713"/>
    <x v="3"/>
    <x v="0"/>
    <n v="4713"/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</r>
  <r>
    <n v="4713"/>
    <x v="3"/>
    <x v="1"/>
    <n v="4713"/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</r>
  <r>
    <n v="4713"/>
    <x v="3"/>
    <x v="14"/>
    <n v="4713"/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</r>
  <r>
    <n v="4714"/>
    <x v="6"/>
    <x v="40"/>
    <n v="4714"/>
    <x v="6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s v="Leidos"/>
  </r>
  <r>
    <n v="4714"/>
    <x v="6"/>
    <x v="81"/>
    <n v="4714"/>
    <x v="6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s v="Leidos"/>
  </r>
  <r>
    <n v="4715"/>
    <x v="3"/>
    <x v="14"/>
    <n v="4715"/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</r>
  <r>
    <n v="4715"/>
    <x v="3"/>
    <x v="1"/>
    <n v="4715"/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</r>
  <r>
    <n v="4715"/>
    <x v="3"/>
    <x v="0"/>
    <n v="4715"/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</r>
  <r>
    <n v="4715"/>
    <x v="3"/>
    <x v="31"/>
    <n v="4715"/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</r>
  <r>
    <n v="4715"/>
    <x v="3"/>
    <x v="4"/>
    <n v="4715"/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</r>
  <r>
    <n v="4716"/>
    <x v="0"/>
    <x v="33"/>
    <n v="4716"/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</r>
  <r>
    <n v="4716"/>
    <x v="0"/>
    <x v="1"/>
    <n v="4716"/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</r>
  <r>
    <n v="4716"/>
    <x v="0"/>
    <x v="31"/>
    <n v="4716"/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</r>
  <r>
    <n v="4716"/>
    <x v="0"/>
    <x v="144"/>
    <n v="4716"/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</r>
  <r>
    <n v="4717"/>
    <x v="3"/>
    <x v="1"/>
    <n v="4717"/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</r>
  <r>
    <n v="4717"/>
    <x v="3"/>
    <x v="79"/>
    <n v="4717"/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</r>
  <r>
    <n v="4717"/>
    <x v="3"/>
    <x v="100"/>
    <n v="4717"/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</r>
  <r>
    <n v="4717"/>
    <x v="3"/>
    <x v="65"/>
    <n v="4717"/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</r>
  <r>
    <n v="4718"/>
    <x v="0"/>
    <x v="0"/>
    <n v="4718"/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</r>
  <r>
    <n v="4718"/>
    <x v="0"/>
    <x v="1"/>
    <n v="4718"/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</r>
  <r>
    <n v="4718"/>
    <x v="0"/>
    <x v="92"/>
    <n v="4718"/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</r>
  <r>
    <n v="4718"/>
    <x v="0"/>
    <x v="18"/>
    <n v="4718"/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</r>
  <r>
    <n v="4719"/>
    <x v="1"/>
    <x v="1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85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44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16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3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11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32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19"/>
    <x v="1"/>
    <x v="54"/>
    <n v="4719"/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</r>
  <r>
    <n v="4720"/>
    <x v="1"/>
    <x v="1"/>
    <n v="4720"/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</r>
  <r>
    <n v="4720"/>
    <x v="1"/>
    <x v="8"/>
    <n v="4720"/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</r>
  <r>
    <n v="4720"/>
    <x v="1"/>
    <x v="42"/>
    <n v="4720"/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</r>
  <r>
    <n v="4720"/>
    <x v="1"/>
    <x v="2"/>
    <n v="4720"/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</r>
  <r>
    <n v="4720"/>
    <x v="1"/>
    <x v="107"/>
    <n v="4720"/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</r>
  <r>
    <n v="4721"/>
    <x v="0"/>
    <x v="24"/>
    <n v="4721"/>
    <x v="0"/>
    <s v="Sr Data and Engineering Manager"/>
    <s v="Charlotte, NC"/>
    <s v="via ZipRecruiter"/>
    <x v="0"/>
    <x v="0"/>
    <s v="California, United States"/>
    <d v="2023-08-18T21:08:10"/>
    <x v="0"/>
    <x v="0"/>
    <s v="United States"/>
    <x v="0"/>
    <n v="148500"/>
    <m/>
    <s v="TIAA"/>
  </r>
  <r>
    <n v="4722"/>
    <x v="1"/>
    <x v="42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8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1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7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0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45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2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10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9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11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32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2"/>
    <x v="1"/>
    <x v="27"/>
    <n v="4722"/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</r>
  <r>
    <n v="4723"/>
    <x v="0"/>
    <x v="14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1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0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15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24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39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17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26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51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21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3"/>
    <x v="0"/>
    <x v="4"/>
    <n v="4723"/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</r>
  <r>
    <n v="4724"/>
    <x v="3"/>
    <x v="2"/>
    <n v="4724"/>
    <x v="3"/>
    <s v="Data Scientist"/>
    <s v="Santa Fe, NM"/>
    <s v="via IT JobServe"/>
    <x v="0"/>
    <x v="0"/>
    <s v="Texas, United States"/>
    <d v="2023-03-26T20:04:50"/>
    <x v="0"/>
    <x v="0"/>
    <s v="United States"/>
    <x v="0"/>
    <n v="161500"/>
    <m/>
    <s v="Travelers Insurance"/>
  </r>
  <r>
    <n v="4726"/>
    <x v="6"/>
    <x v="14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1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0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17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32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4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6"/>
    <x v="6"/>
    <x v="73"/>
    <n v="4726"/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</r>
  <r>
    <n v="4727"/>
    <x v="1"/>
    <x v="0"/>
    <n v="4727"/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</r>
  <r>
    <n v="4727"/>
    <x v="1"/>
    <x v="7"/>
    <n v="4727"/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</r>
  <r>
    <n v="4727"/>
    <x v="1"/>
    <x v="70"/>
    <n v="4727"/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</r>
  <r>
    <n v="4727"/>
    <x v="1"/>
    <x v="2"/>
    <n v="4727"/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</r>
  <r>
    <n v="4728"/>
    <x v="3"/>
    <x v="0"/>
    <n v="4728"/>
    <x v="3"/>
    <s v="Data Scientist for Innovative Start-Up - Contract to Hire"/>
    <s v="Anywhere"/>
    <s v="via Upwork"/>
    <x v="2"/>
    <x v="1"/>
    <s v="Texas, United States"/>
    <d v="2023-07-25T15:04:36"/>
    <x v="0"/>
    <x v="1"/>
    <s v="United States"/>
    <x v="1"/>
    <m/>
    <n v="16"/>
    <s v="Upwork"/>
  </r>
  <r>
    <n v="4728"/>
    <x v="3"/>
    <x v="5"/>
    <n v="4728"/>
    <x v="3"/>
    <s v="Data Scientist for Innovative Start-Up - Contract to Hire"/>
    <s v="Anywhere"/>
    <s v="via Upwork"/>
    <x v="2"/>
    <x v="1"/>
    <s v="Texas, United States"/>
    <d v="2023-07-25T15:04:36"/>
    <x v="0"/>
    <x v="1"/>
    <s v="United States"/>
    <x v="1"/>
    <m/>
    <n v="16"/>
    <s v="Upwork"/>
  </r>
  <r>
    <n v="4729"/>
    <x v="1"/>
    <x v="1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0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7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36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34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37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29"/>
    <x v="1"/>
    <x v="6"/>
    <n v="4729"/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</r>
  <r>
    <n v="4730"/>
    <x v="1"/>
    <x v="0"/>
    <n v="4730"/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</r>
  <r>
    <n v="4730"/>
    <x v="1"/>
    <x v="40"/>
    <n v="4730"/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</r>
  <r>
    <n v="4730"/>
    <x v="1"/>
    <x v="65"/>
    <n v="4730"/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</r>
  <r>
    <n v="4731"/>
    <x v="1"/>
    <x v="33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123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8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121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1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47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0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2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1"/>
    <x v="1"/>
    <x v="46"/>
    <n v="4731"/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</r>
  <r>
    <n v="4732"/>
    <x v="4"/>
    <x v="1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2"/>
    <x v="4"/>
    <x v="2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2"/>
    <x v="4"/>
    <x v="39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2"/>
    <x v="4"/>
    <x v="24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2"/>
    <x v="4"/>
    <x v="9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2"/>
    <x v="4"/>
    <x v="77"/>
    <n v="4732"/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</r>
  <r>
    <n v="4733"/>
    <x v="4"/>
    <x v="8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42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1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7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0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43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44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37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45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39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24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2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26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11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9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3"/>
    <x v="4"/>
    <x v="10"/>
    <n v="4733"/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</r>
  <r>
    <n v="4734"/>
    <x v="3"/>
    <x v="1"/>
    <n v="4734"/>
    <x v="3"/>
    <s v="Lead Data Model Scientist"/>
    <s v="Denver, CO"/>
    <s v="via BeBee"/>
    <x v="0"/>
    <x v="0"/>
    <s v="Sudan"/>
    <d v="2023-12-13T11:27:53"/>
    <x v="0"/>
    <x v="1"/>
    <s v="Sudan"/>
    <x v="0"/>
    <n v="125000"/>
    <m/>
    <s v="Gusto"/>
  </r>
  <r>
    <n v="4735"/>
    <x v="3"/>
    <x v="92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5"/>
    <x v="3"/>
    <x v="25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5"/>
    <x v="3"/>
    <x v="25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5"/>
    <x v="3"/>
    <x v="71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5"/>
    <x v="3"/>
    <x v="32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5"/>
    <x v="3"/>
    <x v="55"/>
    <n v="4735"/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</r>
  <r>
    <n v="4736"/>
    <x v="1"/>
    <x v="1"/>
    <n v="4736"/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</r>
  <r>
    <n v="4736"/>
    <x v="1"/>
    <x v="0"/>
    <n v="4736"/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</r>
  <r>
    <n v="4736"/>
    <x v="1"/>
    <x v="34"/>
    <n v="4736"/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</r>
  <r>
    <n v="4736"/>
    <x v="1"/>
    <x v="37"/>
    <n v="4736"/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</r>
  <r>
    <n v="4737"/>
    <x v="5"/>
    <x v="0"/>
    <n v="4737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s v="Kani Solutions"/>
  </r>
  <r>
    <n v="4737"/>
    <x v="5"/>
    <x v="65"/>
    <n v="4737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s v="Kani Solutions"/>
  </r>
  <r>
    <n v="4739"/>
    <x v="0"/>
    <x v="0"/>
    <n v="4739"/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</r>
  <r>
    <n v="4739"/>
    <x v="0"/>
    <x v="2"/>
    <n v="4739"/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</r>
  <r>
    <n v="4739"/>
    <x v="0"/>
    <x v="10"/>
    <n v="4739"/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</r>
  <r>
    <n v="4740"/>
    <x v="5"/>
    <x v="0"/>
    <n v="474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</r>
  <r>
    <n v="4740"/>
    <x v="5"/>
    <x v="14"/>
    <n v="474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</r>
  <r>
    <n v="4740"/>
    <x v="5"/>
    <x v="1"/>
    <n v="474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</r>
  <r>
    <n v="4740"/>
    <x v="5"/>
    <x v="40"/>
    <n v="474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</r>
  <r>
    <n v="4741"/>
    <x v="3"/>
    <x v="1"/>
    <n v="4741"/>
    <x v="3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s v="Vendelux"/>
  </r>
  <r>
    <n v="4741"/>
    <x v="3"/>
    <x v="0"/>
    <n v="4741"/>
    <x v="3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s v="Vendelux"/>
  </r>
  <r>
    <n v="4742"/>
    <x v="1"/>
    <x v="0"/>
    <n v="4742"/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</r>
  <r>
    <n v="4742"/>
    <x v="1"/>
    <x v="2"/>
    <n v="4742"/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</r>
  <r>
    <n v="4742"/>
    <x v="1"/>
    <x v="65"/>
    <n v="4742"/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</r>
  <r>
    <n v="4743"/>
    <x v="1"/>
    <x v="42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1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8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7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0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43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44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37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45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39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24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2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26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11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9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3"/>
    <x v="1"/>
    <x v="10"/>
    <n v="4743"/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</r>
  <r>
    <n v="4744"/>
    <x v="1"/>
    <x v="1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7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32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9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171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10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11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27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73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66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4"/>
    <x v="1"/>
    <x v="93"/>
    <n v="4744"/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</r>
  <r>
    <n v="4745"/>
    <x v="3"/>
    <x v="0"/>
    <n v="4745"/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</r>
  <r>
    <n v="4745"/>
    <x v="3"/>
    <x v="1"/>
    <n v="4745"/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</r>
  <r>
    <n v="4745"/>
    <x v="3"/>
    <x v="14"/>
    <n v="4745"/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</r>
  <r>
    <n v="4745"/>
    <x v="3"/>
    <x v="4"/>
    <n v="4745"/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</r>
  <r>
    <n v="4745"/>
    <x v="3"/>
    <x v="82"/>
    <n v="4745"/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</r>
  <r>
    <n v="4746"/>
    <x v="3"/>
    <x v="1"/>
    <n v="4746"/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</r>
  <r>
    <n v="4746"/>
    <x v="3"/>
    <x v="47"/>
    <n v="4746"/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</r>
  <r>
    <n v="4746"/>
    <x v="3"/>
    <x v="2"/>
    <n v="4746"/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</r>
  <r>
    <n v="4746"/>
    <x v="3"/>
    <x v="27"/>
    <n v="4746"/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</r>
  <r>
    <n v="4746"/>
    <x v="3"/>
    <x v="73"/>
    <n v="4746"/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</r>
  <r>
    <n v="4747"/>
    <x v="4"/>
    <x v="41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41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1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0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2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24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7"/>
    <x v="4"/>
    <x v="4"/>
    <n v="4747"/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</r>
  <r>
    <n v="4748"/>
    <x v="3"/>
    <x v="0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102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114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36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34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38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64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162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82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40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77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4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109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8"/>
    <x v="3"/>
    <x v="65"/>
    <n v="4748"/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</r>
  <r>
    <n v="4749"/>
    <x v="3"/>
    <x v="14"/>
    <n v="4749"/>
    <x v="3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s v="Tufts University"/>
  </r>
  <r>
    <n v="4749"/>
    <x v="3"/>
    <x v="1"/>
    <n v="4749"/>
    <x v="3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s v="Tufts University"/>
  </r>
  <r>
    <n v="4750"/>
    <x v="5"/>
    <x v="0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0"/>
    <x v="5"/>
    <x v="52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0"/>
    <x v="5"/>
    <x v="24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0"/>
    <x v="5"/>
    <x v="4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0"/>
    <x v="5"/>
    <x v="40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0"/>
    <x v="5"/>
    <x v="65"/>
    <n v="4750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</r>
  <r>
    <n v="4751"/>
    <x v="1"/>
    <x v="3"/>
    <n v="4751"/>
    <x v="1"/>
    <s v="Data engineer"/>
    <s v="Anywhere"/>
    <s v="via Upwork"/>
    <x v="2"/>
    <x v="1"/>
    <s v="Texas, United States"/>
    <d v="2023-04-09T17:13:12"/>
    <x v="1"/>
    <x v="1"/>
    <s v="United States"/>
    <x v="1"/>
    <m/>
    <n v="22.5"/>
    <s v="Upwork"/>
  </r>
  <r>
    <n v="4753"/>
    <x v="4"/>
    <x v="1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8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0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34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24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2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26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39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16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11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3"/>
    <x v="4"/>
    <x v="10"/>
    <n v="4753"/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</r>
  <r>
    <n v="4754"/>
    <x v="4"/>
    <x v="7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8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42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1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2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39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10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11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4"/>
    <x v="4"/>
    <x v="55"/>
    <n v="4754"/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</r>
  <r>
    <n v="4755"/>
    <x v="6"/>
    <x v="0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5"/>
    <x v="6"/>
    <x v="47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5"/>
    <x v="6"/>
    <x v="41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5"/>
    <x v="6"/>
    <x v="41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5"/>
    <x v="6"/>
    <x v="40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5"/>
    <x v="6"/>
    <x v="48"/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</r>
  <r>
    <n v="4756"/>
    <x v="3"/>
    <x v="1"/>
    <n v="4756"/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</r>
  <r>
    <n v="4756"/>
    <x v="3"/>
    <x v="41"/>
    <n v="4756"/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</r>
  <r>
    <n v="4756"/>
    <x v="3"/>
    <x v="41"/>
    <n v="4756"/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</r>
  <r>
    <n v="4756"/>
    <x v="3"/>
    <x v="48"/>
    <n v="4756"/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</r>
  <r>
    <n v="4757"/>
    <x v="6"/>
    <x v="0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1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47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44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26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51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40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4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5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62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7"/>
    <x v="6"/>
    <x v="126"/>
    <n v="4757"/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</r>
  <r>
    <n v="4758"/>
    <x v="1"/>
    <x v="1"/>
    <n v="4758"/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</r>
  <r>
    <n v="4758"/>
    <x v="1"/>
    <x v="10"/>
    <n v="4758"/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</r>
  <r>
    <n v="4758"/>
    <x v="1"/>
    <x v="109"/>
    <n v="4758"/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</r>
  <r>
    <n v="4758"/>
    <x v="1"/>
    <x v="65"/>
    <n v="4758"/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</r>
  <r>
    <n v="4759"/>
    <x v="1"/>
    <x v="0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89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36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62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126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4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59"/>
    <x v="1"/>
    <x v="5"/>
    <n v="4759"/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</r>
  <r>
    <n v="4760"/>
    <x v="8"/>
    <x v="40"/>
    <n v="4760"/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</r>
  <r>
    <n v="4760"/>
    <x v="8"/>
    <x v="82"/>
    <n v="4760"/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</r>
  <r>
    <n v="4760"/>
    <x v="8"/>
    <x v="109"/>
    <n v="4760"/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</r>
  <r>
    <n v="4760"/>
    <x v="8"/>
    <x v="65"/>
    <n v="4760"/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</r>
  <r>
    <n v="4761"/>
    <x v="4"/>
    <x v="1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0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7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44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70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24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2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26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32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10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1"/>
    <x v="4"/>
    <x v="27"/>
    <n v="4761"/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</r>
  <r>
    <n v="4763"/>
    <x v="6"/>
    <x v="112"/>
    <n v="4763"/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</r>
  <r>
    <n v="4763"/>
    <x v="6"/>
    <x v="81"/>
    <n v="4763"/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</r>
  <r>
    <n v="4763"/>
    <x v="6"/>
    <x v="40"/>
    <n v="4763"/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</r>
  <r>
    <n v="4764"/>
    <x v="3"/>
    <x v="1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14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42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0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13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12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18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4"/>
    <x v="3"/>
    <x v="10"/>
    <n v="4764"/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</r>
  <r>
    <n v="4765"/>
    <x v="3"/>
    <x v="0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1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14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41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41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100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5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5"/>
    <x v="3"/>
    <x v="4"/>
    <n v="4765"/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</r>
  <r>
    <n v="4766"/>
    <x v="1"/>
    <x v="1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42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0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8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16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51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17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10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9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27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28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6"/>
    <x v="1"/>
    <x v="125"/>
    <n v="4766"/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</r>
  <r>
    <n v="4767"/>
    <x v="0"/>
    <x v="1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4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8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30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0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2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6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3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0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00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119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7"/>
    <x v="0"/>
    <x v="95"/>
    <n v="4767"/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</r>
  <r>
    <n v="4768"/>
    <x v="6"/>
    <x v="41"/>
    <n v="4768"/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</r>
  <r>
    <n v="4768"/>
    <x v="6"/>
    <x v="41"/>
    <n v="4768"/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</r>
  <r>
    <n v="4768"/>
    <x v="6"/>
    <x v="0"/>
    <n v="4768"/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</r>
  <r>
    <n v="4768"/>
    <x v="6"/>
    <x v="1"/>
    <n v="4768"/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</r>
  <r>
    <n v="4768"/>
    <x v="6"/>
    <x v="14"/>
    <n v="4768"/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</r>
  <r>
    <n v="4769"/>
    <x v="4"/>
    <x v="1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85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0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39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2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32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9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10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4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100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6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49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69"/>
    <x v="4"/>
    <x v="50"/>
    <n v="4769"/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</r>
  <r>
    <n v="4770"/>
    <x v="4"/>
    <x v="7"/>
    <n v="4770"/>
    <x v="4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s v="Amazon.com Services LLC"/>
  </r>
  <r>
    <n v="4770"/>
    <x v="4"/>
    <x v="2"/>
    <n v="4770"/>
    <x v="4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s v="Amazon.com Services LLC"/>
  </r>
  <r>
    <n v="4771"/>
    <x v="6"/>
    <x v="40"/>
    <n v="4771"/>
    <x v="6"/>
    <s v="Energy Data Analyst"/>
    <s v="Hercules, CA"/>
    <s v="via Snagajob"/>
    <x v="0"/>
    <x v="0"/>
    <s v="California, United States"/>
    <d v="2023-08-14T06:01:29"/>
    <x v="0"/>
    <x v="0"/>
    <s v="United States"/>
    <x v="1"/>
    <m/>
    <n v="25.760000228881839"/>
    <s v="Bio-Rad Laboratories"/>
  </r>
  <r>
    <n v="4772"/>
    <x v="3"/>
    <x v="14"/>
    <n v="4772"/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</r>
  <r>
    <n v="4772"/>
    <x v="3"/>
    <x v="1"/>
    <n v="4772"/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</r>
  <r>
    <n v="4772"/>
    <x v="3"/>
    <x v="0"/>
    <n v="4772"/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</r>
  <r>
    <n v="4773"/>
    <x v="0"/>
    <x v="0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3"/>
    <x v="0"/>
    <x v="1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3"/>
    <x v="0"/>
    <x v="14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3"/>
    <x v="0"/>
    <x v="12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3"/>
    <x v="0"/>
    <x v="13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3"/>
    <x v="0"/>
    <x v="19"/>
    <n v="4773"/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</r>
  <r>
    <n v="4774"/>
    <x v="6"/>
    <x v="0"/>
    <n v="4774"/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</r>
  <r>
    <n v="4774"/>
    <x v="6"/>
    <x v="74"/>
    <n v="4774"/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</r>
  <r>
    <n v="4774"/>
    <x v="6"/>
    <x v="41"/>
    <n v="4774"/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</r>
  <r>
    <n v="4774"/>
    <x v="6"/>
    <x v="41"/>
    <n v="4774"/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</r>
  <r>
    <n v="4774"/>
    <x v="6"/>
    <x v="83"/>
    <n v="4774"/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</r>
  <r>
    <n v="4775"/>
    <x v="0"/>
    <x v="1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5"/>
    <x v="0"/>
    <x v="14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5"/>
    <x v="0"/>
    <x v="41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5"/>
    <x v="0"/>
    <x v="41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5"/>
    <x v="0"/>
    <x v="16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5"/>
    <x v="0"/>
    <x v="3"/>
    <n v="4775"/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</r>
  <r>
    <n v="4776"/>
    <x v="1"/>
    <x v="26"/>
    <n v="4776"/>
    <x v="1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s v="Kforce Technology"/>
  </r>
  <r>
    <n v="4779"/>
    <x v="1"/>
    <x v="1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0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7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37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24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2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32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79"/>
    <x v="1"/>
    <x v="50"/>
    <n v="4779"/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</r>
  <r>
    <n v="4780"/>
    <x v="1"/>
    <x v="1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0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7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34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10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9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55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40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27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0"/>
    <x v="1"/>
    <x v="28"/>
    <n v="4780"/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</r>
  <r>
    <n v="4781"/>
    <x v="6"/>
    <x v="0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1"/>
    <x v="6"/>
    <x v="1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1"/>
    <x v="6"/>
    <x v="14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1"/>
    <x v="6"/>
    <x v="5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1"/>
    <x v="6"/>
    <x v="40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1"/>
    <x v="6"/>
    <x v="133"/>
    <n v="4781"/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</r>
  <r>
    <n v="4782"/>
    <x v="6"/>
    <x v="40"/>
    <n v="4782"/>
    <x v="6"/>
    <s v="Data Analyst - Employee Listening (I/O psychology) - Now Hiring"/>
    <s v="Columbus, GA"/>
    <s v="via Snagajob"/>
    <x v="0"/>
    <x v="0"/>
    <s v="Georgia"/>
    <d v="2023-11-06T09:10:19"/>
    <x v="0"/>
    <x v="0"/>
    <s v="United States"/>
    <x v="1"/>
    <m/>
    <n v="22.694999694824219"/>
    <s v="Maximus"/>
  </r>
  <r>
    <n v="4783"/>
    <x v="3"/>
    <x v="1"/>
    <n v="4783"/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</r>
  <r>
    <n v="4783"/>
    <x v="3"/>
    <x v="2"/>
    <n v="4783"/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</r>
  <r>
    <n v="4783"/>
    <x v="3"/>
    <x v="40"/>
    <n v="4783"/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</r>
  <r>
    <n v="4784"/>
    <x v="1"/>
    <x v="1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8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42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7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0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43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44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37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45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24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2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26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39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11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9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4"/>
    <x v="1"/>
    <x v="10"/>
    <n v="4784"/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</r>
  <r>
    <n v="4785"/>
    <x v="1"/>
    <x v="1"/>
    <n v="4785"/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</r>
  <r>
    <n v="4785"/>
    <x v="1"/>
    <x v="123"/>
    <n v="4785"/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</r>
  <r>
    <n v="4785"/>
    <x v="1"/>
    <x v="2"/>
    <n v="4785"/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</r>
  <r>
    <n v="4785"/>
    <x v="1"/>
    <x v="32"/>
    <n v="4785"/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</r>
  <r>
    <n v="4786"/>
    <x v="1"/>
    <x v="0"/>
    <n v="4786"/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</r>
  <r>
    <n v="4786"/>
    <x v="1"/>
    <x v="1"/>
    <n v="4786"/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</r>
  <r>
    <n v="4786"/>
    <x v="1"/>
    <x v="26"/>
    <n v="4786"/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</r>
  <r>
    <n v="4786"/>
    <x v="1"/>
    <x v="51"/>
    <n v="4786"/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</r>
  <r>
    <n v="4786"/>
    <x v="1"/>
    <x v="65"/>
    <n v="4786"/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</r>
  <r>
    <n v="4787"/>
    <x v="6"/>
    <x v="40"/>
    <n v="4787"/>
    <x v="6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s v="Insight Global"/>
  </r>
  <r>
    <n v="4789"/>
    <x v="4"/>
    <x v="8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42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1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7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0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43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44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37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45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39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24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2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26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11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9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89"/>
    <x v="4"/>
    <x v="10"/>
    <n v="4789"/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</r>
  <r>
    <n v="4790"/>
    <x v="1"/>
    <x v="0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1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24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2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9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6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0"/>
    <x v="1"/>
    <x v="27"/>
    <n v="4790"/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</r>
  <r>
    <n v="4792"/>
    <x v="1"/>
    <x v="33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2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10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11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40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27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66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2"/>
    <x v="1"/>
    <x v="93"/>
    <n v="4792"/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</r>
  <r>
    <n v="4793"/>
    <x v="3"/>
    <x v="1"/>
    <n v="4793"/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</r>
  <r>
    <n v="4793"/>
    <x v="3"/>
    <x v="2"/>
    <n v="4793"/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</r>
  <r>
    <n v="4793"/>
    <x v="3"/>
    <x v="16"/>
    <n v="4793"/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</r>
  <r>
    <n v="4794"/>
    <x v="1"/>
    <x v="0"/>
    <n v="4794"/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</r>
  <r>
    <n v="4794"/>
    <x v="1"/>
    <x v="2"/>
    <n v="4794"/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</r>
  <r>
    <n v="4794"/>
    <x v="1"/>
    <x v="39"/>
    <n v="4794"/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</r>
  <r>
    <n v="4794"/>
    <x v="1"/>
    <x v="32"/>
    <n v="4794"/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</r>
  <r>
    <n v="4795"/>
    <x v="3"/>
    <x v="8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47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30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41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41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1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38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79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4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27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5"/>
    <x v="3"/>
    <x v="50"/>
    <n v="4795"/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</r>
  <r>
    <n v="4796"/>
    <x v="3"/>
    <x v="0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41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41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14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1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36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38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2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26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10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11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4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5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62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126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48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40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6"/>
    <x v="3"/>
    <x v="65"/>
    <n v="4796"/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</r>
  <r>
    <n v="4798"/>
    <x v="0"/>
    <x v="1"/>
    <n v="4798"/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</r>
  <r>
    <n v="4798"/>
    <x v="0"/>
    <x v="0"/>
    <n v="4798"/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</r>
  <r>
    <n v="4798"/>
    <x v="0"/>
    <x v="2"/>
    <n v="4798"/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</r>
  <r>
    <n v="4799"/>
    <x v="6"/>
    <x v="0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1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37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36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34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40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799"/>
    <x v="6"/>
    <x v="5"/>
    <n v="4799"/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</r>
  <r>
    <n v="4800"/>
    <x v="3"/>
    <x v="14"/>
    <n v="4800"/>
    <x v="3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s v="St. Jude Children's Research Hospital"/>
  </r>
  <r>
    <n v="4800"/>
    <x v="3"/>
    <x v="103"/>
    <n v="4800"/>
    <x v="3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s v="St. Jude Children's Research Hospital"/>
  </r>
  <r>
    <n v="4802"/>
    <x v="1"/>
    <x v="1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0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7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25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25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9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32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2"/>
    <x v="1"/>
    <x v="10"/>
    <n v="4802"/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</r>
  <r>
    <n v="4803"/>
    <x v="0"/>
    <x v="1"/>
    <n v="4803"/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</r>
  <r>
    <n v="4803"/>
    <x v="0"/>
    <x v="0"/>
    <n v="4803"/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</r>
  <r>
    <n v="4803"/>
    <x v="0"/>
    <x v="6"/>
    <n v="4803"/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</r>
  <r>
    <n v="4804"/>
    <x v="1"/>
    <x v="1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14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0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8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42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11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10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4"/>
    <x v="1"/>
    <x v="4"/>
    <n v="4804"/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</r>
  <r>
    <n v="4805"/>
    <x v="4"/>
    <x v="1"/>
    <n v="4805"/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</r>
  <r>
    <n v="4805"/>
    <x v="4"/>
    <x v="2"/>
    <n v="4805"/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</r>
  <r>
    <n v="4805"/>
    <x v="4"/>
    <x v="27"/>
    <n v="4805"/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</r>
  <r>
    <n v="4805"/>
    <x v="4"/>
    <x v="28"/>
    <n v="4805"/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</r>
  <r>
    <n v="4806"/>
    <x v="1"/>
    <x v="0"/>
    <n v="4806"/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</r>
  <r>
    <n v="4806"/>
    <x v="1"/>
    <x v="36"/>
    <n v="4806"/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</r>
  <r>
    <n v="4806"/>
    <x v="1"/>
    <x v="90"/>
    <n v="4806"/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</r>
  <r>
    <n v="4806"/>
    <x v="1"/>
    <x v="126"/>
    <n v="4806"/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</r>
  <r>
    <n v="4806"/>
    <x v="1"/>
    <x v="5"/>
    <n v="4806"/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</r>
  <r>
    <n v="4807"/>
    <x v="3"/>
    <x v="1"/>
    <n v="4807"/>
    <x v="3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s v="AppZen, Inc."/>
  </r>
  <r>
    <n v="4807"/>
    <x v="3"/>
    <x v="14"/>
    <n v="4807"/>
    <x v="3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s v="AppZen, Inc."/>
  </r>
  <r>
    <n v="4808"/>
    <x v="1"/>
    <x v="33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30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1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8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45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9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10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50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125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27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28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8"/>
    <x v="1"/>
    <x v="49"/>
    <n v="4808"/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</r>
  <r>
    <n v="4809"/>
    <x v="3"/>
    <x v="0"/>
    <n v="4809"/>
    <x v="3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s v="Eliassen Group"/>
  </r>
  <r>
    <n v="4810"/>
    <x v="1"/>
    <x v="0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1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51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3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10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28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27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50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0"/>
    <x v="1"/>
    <x v="49"/>
    <n v="4810"/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</r>
  <r>
    <n v="4811"/>
    <x v="6"/>
    <x v="0"/>
    <n v="4811"/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</r>
  <r>
    <n v="4811"/>
    <x v="6"/>
    <x v="1"/>
    <n v="4811"/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</r>
  <r>
    <n v="4811"/>
    <x v="6"/>
    <x v="24"/>
    <n v="4811"/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</r>
  <r>
    <n v="4811"/>
    <x v="6"/>
    <x v="4"/>
    <n v="4811"/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</r>
  <r>
    <n v="4812"/>
    <x v="5"/>
    <x v="14"/>
    <n v="48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</r>
  <r>
    <n v="4812"/>
    <x v="5"/>
    <x v="41"/>
    <n v="48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</r>
  <r>
    <n v="4812"/>
    <x v="5"/>
    <x v="41"/>
    <n v="48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</r>
  <r>
    <n v="4812"/>
    <x v="5"/>
    <x v="1"/>
    <n v="48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</r>
  <r>
    <n v="4812"/>
    <x v="5"/>
    <x v="0"/>
    <n v="48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</r>
  <r>
    <n v="4813"/>
    <x v="3"/>
    <x v="1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0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85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34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59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3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97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53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99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55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27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50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125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66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3"/>
    <x v="3"/>
    <x v="93"/>
    <n v="4813"/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</r>
  <r>
    <n v="4815"/>
    <x v="1"/>
    <x v="0"/>
    <n v="4815"/>
    <x v="1"/>
    <s v="Remote Data Engineer"/>
    <s v="Anywhere"/>
    <s v="via LinkedIn"/>
    <x v="0"/>
    <x v="1"/>
    <s v="Illinois, United States"/>
    <d v="2023-09-22T14:09:11"/>
    <x v="1"/>
    <x v="1"/>
    <s v="United States"/>
    <x v="0"/>
    <n v="120000"/>
    <m/>
    <s v="Insight Global"/>
  </r>
  <r>
    <n v="4816"/>
    <x v="1"/>
    <x v="44"/>
    <n v="4816"/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</r>
  <r>
    <n v="4816"/>
    <x v="1"/>
    <x v="1"/>
    <n v="4816"/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</r>
  <r>
    <n v="4816"/>
    <x v="1"/>
    <x v="38"/>
    <n v="4816"/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</r>
  <r>
    <n v="4816"/>
    <x v="1"/>
    <x v="65"/>
    <n v="4816"/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</r>
  <r>
    <n v="4817"/>
    <x v="3"/>
    <x v="0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7"/>
    <x v="3"/>
    <x v="1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7"/>
    <x v="3"/>
    <x v="14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7"/>
    <x v="3"/>
    <x v="41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7"/>
    <x v="3"/>
    <x v="41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7"/>
    <x v="3"/>
    <x v="31"/>
    <n v="4817"/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</r>
  <r>
    <n v="4818"/>
    <x v="5"/>
    <x v="0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14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1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24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124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4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8"/>
    <x v="5"/>
    <x v="76"/>
    <n v="4818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</r>
  <r>
    <n v="4819"/>
    <x v="1"/>
    <x v="0"/>
    <n v="4819"/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</r>
  <r>
    <n v="4819"/>
    <x v="1"/>
    <x v="84"/>
    <n v="4819"/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</r>
  <r>
    <n v="4819"/>
    <x v="1"/>
    <x v="1"/>
    <n v="4819"/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</r>
  <r>
    <n v="4820"/>
    <x v="3"/>
    <x v="2"/>
    <n v="4820"/>
    <x v="3"/>
    <s v="Sr Data Scientist (12 years and local to Dallas, TX)"/>
    <s v="Dallas, TX"/>
    <s v="via Dice.com"/>
    <x v="2"/>
    <x v="0"/>
    <s v="Sudan"/>
    <d v="2023-12-07T16:06:18"/>
    <x v="0"/>
    <x v="1"/>
    <s v="Sudan"/>
    <x v="1"/>
    <m/>
    <n v="62.5"/>
    <s v="KommForce Solutions"/>
  </r>
  <r>
    <n v="4821"/>
    <x v="6"/>
    <x v="1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1"/>
    <x v="6"/>
    <x v="14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1"/>
    <x v="6"/>
    <x v="0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1"/>
    <x v="6"/>
    <x v="40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1"/>
    <x v="6"/>
    <x v="4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1"/>
    <x v="6"/>
    <x v="5"/>
    <n v="4821"/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</r>
  <r>
    <n v="4822"/>
    <x v="1"/>
    <x v="1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0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85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51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39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24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2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3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32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104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50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2"/>
    <x v="1"/>
    <x v="49"/>
    <n v="4822"/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</r>
  <r>
    <n v="4823"/>
    <x v="3"/>
    <x v="1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14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0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81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40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82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3"/>
    <x v="3"/>
    <x v="112"/>
    <n v="4823"/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</r>
  <r>
    <n v="4824"/>
    <x v="8"/>
    <x v="40"/>
    <n v="4824"/>
    <x v="8"/>
    <s v="Ecommerce Analyst"/>
    <s v="Austin, TX"/>
    <s v="via LinkedIn"/>
    <x v="6"/>
    <x v="0"/>
    <s v="Texas, United States"/>
    <d v="2023-10-16T19:01:18"/>
    <x v="0"/>
    <x v="1"/>
    <s v="United States"/>
    <x v="1"/>
    <m/>
    <n v="37"/>
    <s v="ML OUTSOURCING SERVICES PRIVATE LIMITED"/>
  </r>
  <r>
    <n v="4825"/>
    <x v="4"/>
    <x v="15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37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2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24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38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32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9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4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49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27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5"/>
    <x v="4"/>
    <x v="28"/>
    <n v="4825"/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</r>
  <r>
    <n v="4827"/>
    <x v="0"/>
    <x v="0"/>
    <n v="4827"/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4827"/>
    <x v="0"/>
    <x v="1"/>
    <n v="4827"/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4827"/>
    <x v="0"/>
    <x v="40"/>
    <n v="4827"/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4827"/>
    <x v="0"/>
    <x v="4"/>
    <n v="4827"/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</r>
  <r>
    <n v="4828"/>
    <x v="6"/>
    <x v="14"/>
    <n v="4828"/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</r>
  <r>
    <n v="4828"/>
    <x v="6"/>
    <x v="1"/>
    <n v="4828"/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</r>
  <r>
    <n v="4828"/>
    <x v="6"/>
    <x v="0"/>
    <n v="4828"/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</r>
  <r>
    <n v="4828"/>
    <x v="6"/>
    <x v="4"/>
    <n v="4828"/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</r>
  <r>
    <n v="4828"/>
    <x v="6"/>
    <x v="100"/>
    <n v="4828"/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</r>
  <r>
    <n v="4829"/>
    <x v="1"/>
    <x v="0"/>
    <n v="4829"/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</r>
  <r>
    <n v="4829"/>
    <x v="1"/>
    <x v="36"/>
    <n v="4829"/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</r>
  <r>
    <n v="4829"/>
    <x v="1"/>
    <x v="90"/>
    <n v="4829"/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</r>
  <r>
    <n v="4829"/>
    <x v="1"/>
    <x v="126"/>
    <n v="4829"/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</r>
  <r>
    <n v="4830"/>
    <x v="3"/>
    <x v="1"/>
    <n v="4830"/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</r>
  <r>
    <n v="4830"/>
    <x v="3"/>
    <x v="0"/>
    <n v="4830"/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</r>
  <r>
    <n v="4830"/>
    <x v="3"/>
    <x v="2"/>
    <n v="4830"/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</r>
  <r>
    <n v="4831"/>
    <x v="6"/>
    <x v="0"/>
    <n v="4831"/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</r>
  <r>
    <n v="4831"/>
    <x v="6"/>
    <x v="38"/>
    <n v="4831"/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</r>
  <r>
    <n v="4831"/>
    <x v="6"/>
    <x v="40"/>
    <n v="4831"/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</r>
  <r>
    <n v="4831"/>
    <x v="6"/>
    <x v="4"/>
    <n v="4831"/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</r>
  <r>
    <n v="4831"/>
    <x v="6"/>
    <x v="66"/>
    <n v="4831"/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</r>
  <r>
    <n v="4832"/>
    <x v="1"/>
    <x v="0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68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36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79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62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133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2"/>
    <x v="1"/>
    <x v="87"/>
    <n v="4832"/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</r>
  <r>
    <n v="4833"/>
    <x v="5"/>
    <x v="0"/>
    <n v="4833"/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</r>
  <r>
    <n v="4833"/>
    <x v="5"/>
    <x v="7"/>
    <n v="4833"/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</r>
  <r>
    <n v="4833"/>
    <x v="5"/>
    <x v="4"/>
    <n v="4833"/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</r>
  <r>
    <n v="4833"/>
    <x v="5"/>
    <x v="40"/>
    <n v="4833"/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</r>
  <r>
    <n v="4834"/>
    <x v="6"/>
    <x v="0"/>
    <n v="4834"/>
    <x v="6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s v="The Partner Companies"/>
  </r>
  <r>
    <n v="4834"/>
    <x v="6"/>
    <x v="40"/>
    <n v="4834"/>
    <x v="6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s v="The Partner Companies"/>
  </r>
  <r>
    <n v="4835"/>
    <x v="0"/>
    <x v="0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1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14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33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2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39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10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100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5"/>
    <x v="0"/>
    <x v="4"/>
    <n v="4835"/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</r>
  <r>
    <n v="4836"/>
    <x v="0"/>
    <x v="1"/>
    <n v="4836"/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</r>
  <r>
    <n v="4836"/>
    <x v="0"/>
    <x v="14"/>
    <n v="4836"/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</r>
  <r>
    <n v="4836"/>
    <x v="0"/>
    <x v="42"/>
    <n v="4836"/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</r>
  <r>
    <n v="4836"/>
    <x v="0"/>
    <x v="13"/>
    <n v="4836"/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</r>
  <r>
    <n v="4836"/>
    <x v="0"/>
    <x v="12"/>
    <n v="4836"/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</r>
  <r>
    <n v="4838"/>
    <x v="3"/>
    <x v="14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1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144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12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19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13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59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8"/>
    <x v="3"/>
    <x v="60"/>
    <n v="4838"/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</r>
  <r>
    <n v="4839"/>
    <x v="3"/>
    <x v="2"/>
    <n v="4839"/>
    <x v="3"/>
    <s v="Data Scientist"/>
    <s v="Tysons, VA"/>
    <s v="via BeBee"/>
    <x v="0"/>
    <x v="0"/>
    <s v="Georgia"/>
    <d v="2023-12-09T07:50:44"/>
    <x v="0"/>
    <x v="0"/>
    <s v="United States"/>
    <x v="0"/>
    <n v="75000"/>
    <m/>
    <s v="The DarkStar Group"/>
  </r>
  <r>
    <n v="4840"/>
    <x v="1"/>
    <x v="0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0"/>
    <x v="1"/>
    <x v="26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0"/>
    <x v="1"/>
    <x v="38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0"/>
    <x v="1"/>
    <x v="40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0"/>
    <x v="1"/>
    <x v="62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0"/>
    <x v="1"/>
    <x v="6"/>
    <n v="4840"/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</r>
  <r>
    <n v="4841"/>
    <x v="4"/>
    <x v="8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42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1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7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0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43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44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37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45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39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24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2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26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11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9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1"/>
    <x v="4"/>
    <x v="10"/>
    <n v="4841"/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</r>
  <r>
    <n v="4842"/>
    <x v="3"/>
    <x v="0"/>
    <n v="4842"/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</r>
  <r>
    <n v="4842"/>
    <x v="3"/>
    <x v="1"/>
    <n v="4842"/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</r>
  <r>
    <n v="4842"/>
    <x v="3"/>
    <x v="10"/>
    <n v="4842"/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</r>
  <r>
    <n v="4842"/>
    <x v="3"/>
    <x v="55"/>
    <n v="4842"/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</r>
  <r>
    <n v="4842"/>
    <x v="3"/>
    <x v="40"/>
    <n v="4842"/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</r>
  <r>
    <n v="4843"/>
    <x v="6"/>
    <x v="1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26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2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16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13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12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3"/>
    <x v="6"/>
    <x v="18"/>
    <n v="4843"/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</r>
  <r>
    <n v="4844"/>
    <x v="1"/>
    <x v="8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0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25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25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37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113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45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2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10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4"/>
    <x v="1"/>
    <x v="9"/>
    <n v="4844"/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</r>
  <r>
    <n v="4845"/>
    <x v="1"/>
    <x v="1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0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7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2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16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26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10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11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27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49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50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5"/>
    <x v="1"/>
    <x v="6"/>
    <n v="4845"/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</r>
  <r>
    <n v="4846"/>
    <x v="3"/>
    <x v="14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1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8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0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52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4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6"/>
    <x v="3"/>
    <x v="40"/>
    <n v="4846"/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</r>
  <r>
    <n v="4847"/>
    <x v="3"/>
    <x v="1"/>
    <n v="4847"/>
    <x v="3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s v="ASGN Incorporated"/>
  </r>
  <r>
    <n v="4847"/>
    <x v="3"/>
    <x v="2"/>
    <n v="4847"/>
    <x v="3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s v="ASGN Incorporated"/>
  </r>
  <r>
    <n v="4848"/>
    <x v="3"/>
    <x v="0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1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14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36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51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26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8"/>
    <x v="3"/>
    <x v="4"/>
    <n v="4848"/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</r>
  <r>
    <n v="4849"/>
    <x v="1"/>
    <x v="8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47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42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117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117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89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30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1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0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7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26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2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16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51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59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21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60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18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53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49"/>
    <x v="1"/>
    <x v="73"/>
    <n v="4849"/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</r>
  <r>
    <n v="4851"/>
    <x v="3"/>
    <x v="14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41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41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15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2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104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4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48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1"/>
    <x v="3"/>
    <x v="65"/>
    <n v="4851"/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</r>
  <r>
    <n v="4852"/>
    <x v="1"/>
    <x v="1"/>
    <n v="4852"/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</r>
  <r>
    <n v="4852"/>
    <x v="1"/>
    <x v="2"/>
    <n v="4852"/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</r>
  <r>
    <n v="4852"/>
    <x v="1"/>
    <x v="60"/>
    <n v="4852"/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</r>
  <r>
    <n v="4852"/>
    <x v="1"/>
    <x v="59"/>
    <n v="4852"/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</r>
  <r>
    <n v="4852"/>
    <x v="1"/>
    <x v="99"/>
    <n v="4852"/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</r>
  <r>
    <n v="4853"/>
    <x v="3"/>
    <x v="101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3"/>
    <x v="3"/>
    <x v="0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3"/>
    <x v="3"/>
    <x v="14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3"/>
    <x v="3"/>
    <x v="1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3"/>
    <x v="3"/>
    <x v="4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3"/>
    <x v="3"/>
    <x v="61"/>
    <n v="4853"/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</r>
  <r>
    <n v="4854"/>
    <x v="3"/>
    <x v="0"/>
    <n v="4854"/>
    <x v="3"/>
    <s v="Data Scientist"/>
    <s v="Irving, TX"/>
    <s v="via BeBee"/>
    <x v="17"/>
    <x v="0"/>
    <s v="Texas, United States"/>
    <d v="2023-11-26T19:00:53"/>
    <x v="0"/>
    <x v="0"/>
    <s v="United States"/>
    <x v="0"/>
    <n v="75000"/>
    <m/>
    <s v="NTT DATA"/>
  </r>
  <r>
    <n v="4854"/>
    <x v="3"/>
    <x v="40"/>
    <n v="4854"/>
    <x v="3"/>
    <s v="Data Scientist"/>
    <s v="Irving, TX"/>
    <s v="via BeBee"/>
    <x v="17"/>
    <x v="0"/>
    <s v="Texas, United States"/>
    <d v="2023-11-26T19:00:53"/>
    <x v="0"/>
    <x v="0"/>
    <s v="United States"/>
    <x v="0"/>
    <n v="75000"/>
    <m/>
    <s v="NTT DATA"/>
  </r>
  <r>
    <n v="4855"/>
    <x v="1"/>
    <x v="0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1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24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26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2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9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5"/>
    <x v="1"/>
    <x v="65"/>
    <n v="4855"/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</r>
  <r>
    <n v="4857"/>
    <x v="6"/>
    <x v="87"/>
    <n v="4857"/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</r>
  <r>
    <n v="4857"/>
    <x v="6"/>
    <x v="112"/>
    <n v="4857"/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</r>
  <r>
    <n v="4857"/>
    <x v="6"/>
    <x v="40"/>
    <n v="4857"/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</r>
  <r>
    <n v="4857"/>
    <x v="6"/>
    <x v="81"/>
    <n v="4857"/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</r>
  <r>
    <n v="4857"/>
    <x v="6"/>
    <x v="82"/>
    <n v="4857"/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</r>
  <r>
    <n v="4858"/>
    <x v="5"/>
    <x v="0"/>
    <n v="4858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</r>
  <r>
    <n v="4858"/>
    <x v="5"/>
    <x v="17"/>
    <n v="4858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</r>
  <r>
    <n v="4858"/>
    <x v="5"/>
    <x v="4"/>
    <n v="4858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</r>
  <r>
    <n v="4858"/>
    <x v="5"/>
    <x v="100"/>
    <n v="4858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</r>
  <r>
    <n v="4858"/>
    <x v="5"/>
    <x v="106"/>
    <n v="4858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</r>
  <r>
    <n v="4859"/>
    <x v="1"/>
    <x v="0"/>
    <n v="4859"/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</r>
  <r>
    <n v="4859"/>
    <x v="1"/>
    <x v="24"/>
    <n v="4859"/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</r>
  <r>
    <n v="4859"/>
    <x v="1"/>
    <x v="26"/>
    <n v="4859"/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</r>
  <r>
    <n v="4859"/>
    <x v="1"/>
    <x v="2"/>
    <n v="4859"/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</r>
  <r>
    <n v="4859"/>
    <x v="1"/>
    <x v="5"/>
    <n v="4859"/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</r>
  <r>
    <n v="4861"/>
    <x v="1"/>
    <x v="0"/>
    <n v="4861"/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</r>
  <r>
    <n v="4861"/>
    <x v="1"/>
    <x v="42"/>
    <n v="4861"/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</r>
  <r>
    <n v="4861"/>
    <x v="1"/>
    <x v="89"/>
    <n v="4861"/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</r>
  <r>
    <n v="4861"/>
    <x v="1"/>
    <x v="8"/>
    <n v="4861"/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</r>
  <r>
    <n v="4861"/>
    <x v="1"/>
    <x v="10"/>
    <n v="4861"/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</r>
  <r>
    <n v="4862"/>
    <x v="3"/>
    <x v="0"/>
    <n v="4862"/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</r>
  <r>
    <n v="4862"/>
    <x v="3"/>
    <x v="1"/>
    <n v="4862"/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</r>
  <r>
    <n v="4862"/>
    <x v="3"/>
    <x v="14"/>
    <n v="4862"/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</r>
  <r>
    <n v="4864"/>
    <x v="3"/>
    <x v="0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1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14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41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41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25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25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42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71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3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5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4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4"/>
    <x v="3"/>
    <x v="77"/>
    <n v="4864"/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</r>
  <r>
    <n v="4865"/>
    <x v="6"/>
    <x v="40"/>
    <n v="4865"/>
    <x v="6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s v="KLA"/>
  </r>
  <r>
    <n v="4866"/>
    <x v="3"/>
    <x v="2"/>
    <n v="4866"/>
    <x v="3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s v="Carrier"/>
  </r>
  <r>
    <n v="4867"/>
    <x v="2"/>
    <x v="15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4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0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7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13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2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6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1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0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32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3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2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99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27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28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6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7"/>
    <x v="2"/>
    <x v="125"/>
    <n v="4867"/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</r>
  <r>
    <n v="4868"/>
    <x v="0"/>
    <x v="1"/>
    <n v="4868"/>
    <x v="0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s v="Phenom Labs"/>
  </r>
  <r>
    <n v="4868"/>
    <x v="0"/>
    <x v="14"/>
    <n v="4868"/>
    <x v="0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s v="Phenom Labs"/>
  </r>
  <r>
    <n v="4869"/>
    <x v="3"/>
    <x v="1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0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36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11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10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9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82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40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4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76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6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69"/>
    <x v="3"/>
    <x v="80"/>
    <n v="4869"/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</r>
  <r>
    <n v="4870"/>
    <x v="1"/>
    <x v="8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42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1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7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0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43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44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37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39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24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2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26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11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9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10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0"/>
    <x v="1"/>
    <x v="32"/>
    <n v="4870"/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</r>
  <r>
    <n v="4872"/>
    <x v="1"/>
    <x v="0"/>
    <n v="4872"/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</r>
  <r>
    <n v="4872"/>
    <x v="1"/>
    <x v="1"/>
    <n v="4872"/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</r>
  <r>
    <n v="4872"/>
    <x v="1"/>
    <x v="10"/>
    <n v="4872"/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</r>
  <r>
    <n v="4872"/>
    <x v="1"/>
    <x v="32"/>
    <n v="4872"/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</r>
  <r>
    <n v="4872"/>
    <x v="1"/>
    <x v="65"/>
    <n v="4872"/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</r>
  <r>
    <n v="4873"/>
    <x v="1"/>
    <x v="0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7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89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1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8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36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26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51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24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3"/>
    <x v="1"/>
    <x v="62"/>
    <n v="4873"/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</r>
  <r>
    <n v="4874"/>
    <x v="1"/>
    <x v="0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36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2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24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38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39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109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4"/>
    <x v="1"/>
    <x v="5"/>
    <n v="4874"/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</r>
  <r>
    <n v="4875"/>
    <x v="1"/>
    <x v="0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38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26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51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2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5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5"/>
    <x v="1"/>
    <x v="62"/>
    <n v="4875"/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</r>
  <r>
    <n v="4876"/>
    <x v="1"/>
    <x v="1"/>
    <n v="4876"/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</r>
  <r>
    <n v="4876"/>
    <x v="1"/>
    <x v="33"/>
    <n v="4876"/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</r>
  <r>
    <n v="4876"/>
    <x v="1"/>
    <x v="2"/>
    <n v="4876"/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</r>
  <r>
    <n v="4876"/>
    <x v="1"/>
    <x v="59"/>
    <n v="4876"/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</r>
  <r>
    <n v="4877"/>
    <x v="4"/>
    <x v="2"/>
    <n v="4877"/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</r>
  <r>
    <n v="4877"/>
    <x v="4"/>
    <x v="27"/>
    <n v="4877"/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</r>
  <r>
    <n v="4877"/>
    <x v="4"/>
    <x v="28"/>
    <n v="4877"/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</r>
  <r>
    <n v="4878"/>
    <x v="3"/>
    <x v="0"/>
    <n v="4878"/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4878"/>
    <x v="3"/>
    <x v="1"/>
    <n v="4878"/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4878"/>
    <x v="3"/>
    <x v="14"/>
    <n v="4878"/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</r>
  <r>
    <n v="4879"/>
    <x v="6"/>
    <x v="108"/>
    <n v="4879"/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</r>
  <r>
    <n v="4879"/>
    <x v="6"/>
    <x v="0"/>
    <n v="4879"/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</r>
  <r>
    <n v="4879"/>
    <x v="6"/>
    <x v="57"/>
    <n v="4879"/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</r>
  <r>
    <n v="4879"/>
    <x v="6"/>
    <x v="4"/>
    <n v="4879"/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</r>
  <r>
    <n v="4880"/>
    <x v="6"/>
    <x v="0"/>
    <n v="4880"/>
    <x v="6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s v="Discover Financial Services"/>
  </r>
  <r>
    <n v="4880"/>
    <x v="6"/>
    <x v="1"/>
    <n v="4880"/>
    <x v="6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s v="Discover Financial Services"/>
  </r>
  <r>
    <n v="4881"/>
    <x v="0"/>
    <x v="1"/>
    <n v="4881"/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</r>
  <r>
    <n v="4881"/>
    <x v="0"/>
    <x v="42"/>
    <n v="4881"/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</r>
  <r>
    <n v="4881"/>
    <x v="0"/>
    <x v="3"/>
    <n v="4881"/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</r>
  <r>
    <n v="4881"/>
    <x v="0"/>
    <x v="55"/>
    <n v="4881"/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</r>
  <r>
    <n v="4882"/>
    <x v="4"/>
    <x v="0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102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1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24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51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26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2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3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4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2"/>
    <x v="4"/>
    <x v="5"/>
    <n v="4882"/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</r>
  <r>
    <n v="4883"/>
    <x v="3"/>
    <x v="1"/>
    <n v="4883"/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</r>
  <r>
    <n v="4883"/>
    <x v="3"/>
    <x v="0"/>
    <n v="4883"/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</r>
  <r>
    <n v="4883"/>
    <x v="3"/>
    <x v="38"/>
    <n v="4883"/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</r>
  <r>
    <n v="4883"/>
    <x v="3"/>
    <x v="10"/>
    <n v="4883"/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</r>
  <r>
    <n v="4883"/>
    <x v="3"/>
    <x v="9"/>
    <n v="4883"/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</r>
  <r>
    <n v="4885"/>
    <x v="6"/>
    <x v="14"/>
    <n v="4885"/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</r>
  <r>
    <n v="4885"/>
    <x v="6"/>
    <x v="1"/>
    <n v="4885"/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</r>
  <r>
    <n v="4885"/>
    <x v="6"/>
    <x v="54"/>
    <n v="4885"/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</r>
  <r>
    <n v="4886"/>
    <x v="1"/>
    <x v="1"/>
    <n v="4886"/>
    <x v="1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s v="CyberCoders"/>
  </r>
  <r>
    <n v="4886"/>
    <x v="1"/>
    <x v="81"/>
    <n v="4886"/>
    <x v="1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s v="CyberCoders"/>
  </r>
  <r>
    <n v="4888"/>
    <x v="3"/>
    <x v="15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8"/>
    <x v="3"/>
    <x v="114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8"/>
    <x v="3"/>
    <x v="75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8"/>
    <x v="3"/>
    <x v="79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8"/>
    <x v="3"/>
    <x v="154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8"/>
    <x v="3"/>
    <x v="120"/>
    <n v="4888"/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</r>
  <r>
    <n v="4889"/>
    <x v="3"/>
    <x v="89"/>
    <n v="4889"/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</r>
  <r>
    <n v="4889"/>
    <x v="3"/>
    <x v="1"/>
    <n v="4889"/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</r>
  <r>
    <n v="4889"/>
    <x v="3"/>
    <x v="0"/>
    <n v="4889"/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</r>
  <r>
    <n v="4889"/>
    <x v="3"/>
    <x v="53"/>
    <n v="4889"/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</r>
  <r>
    <n v="4890"/>
    <x v="4"/>
    <x v="0"/>
    <n v="4890"/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</r>
  <r>
    <n v="4890"/>
    <x v="4"/>
    <x v="1"/>
    <n v="4890"/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</r>
  <r>
    <n v="4890"/>
    <x v="4"/>
    <x v="24"/>
    <n v="4890"/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</r>
  <r>
    <n v="4890"/>
    <x v="4"/>
    <x v="2"/>
    <n v="4890"/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</r>
  <r>
    <n v="4890"/>
    <x v="4"/>
    <x v="39"/>
    <n v="4890"/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</r>
  <r>
    <n v="4891"/>
    <x v="1"/>
    <x v="8"/>
    <n v="4891"/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</r>
  <r>
    <n v="4891"/>
    <x v="1"/>
    <x v="0"/>
    <n v="4891"/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</r>
  <r>
    <n v="4891"/>
    <x v="1"/>
    <x v="38"/>
    <n v="4891"/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</r>
  <r>
    <n v="4892"/>
    <x v="1"/>
    <x v="44"/>
    <n v="4892"/>
    <x v="1"/>
    <s v="Sap Hana Data Engineer"/>
    <s v="Houston, TX"/>
    <s v="via Dice"/>
    <x v="2"/>
    <x v="0"/>
    <s v="Sudan"/>
    <d v="2023-03-14T14:54:07"/>
    <x v="1"/>
    <x v="1"/>
    <s v="Sudan"/>
    <x v="1"/>
    <m/>
    <n v="65"/>
    <s v="Vastika Inc."/>
  </r>
  <r>
    <n v="4892"/>
    <x v="1"/>
    <x v="26"/>
    <n v="4892"/>
    <x v="1"/>
    <s v="Sap Hana Data Engineer"/>
    <s v="Houston, TX"/>
    <s v="via Dice"/>
    <x v="2"/>
    <x v="0"/>
    <s v="Sudan"/>
    <d v="2023-03-14T14:54:07"/>
    <x v="1"/>
    <x v="1"/>
    <s v="Sudan"/>
    <x v="1"/>
    <m/>
    <n v="65"/>
    <s v="Vastika Inc."/>
  </r>
  <r>
    <n v="4893"/>
    <x v="0"/>
    <x v="1"/>
    <n v="4893"/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</r>
  <r>
    <n v="4893"/>
    <x v="0"/>
    <x v="14"/>
    <n v="4893"/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</r>
  <r>
    <n v="4893"/>
    <x v="0"/>
    <x v="4"/>
    <n v="4893"/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</r>
  <r>
    <n v="4894"/>
    <x v="3"/>
    <x v="14"/>
    <n v="4894"/>
    <x v="3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s v="Federal Aviation Administration"/>
  </r>
  <r>
    <n v="4894"/>
    <x v="3"/>
    <x v="53"/>
    <n v="4894"/>
    <x v="3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s v="Federal Aviation Administration"/>
  </r>
  <r>
    <n v="4895"/>
    <x v="0"/>
    <x v="81"/>
    <n v="4895"/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</r>
  <r>
    <n v="4895"/>
    <x v="0"/>
    <x v="40"/>
    <n v="4895"/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</r>
  <r>
    <n v="4895"/>
    <x v="0"/>
    <x v="82"/>
    <n v="4895"/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</r>
  <r>
    <n v="4896"/>
    <x v="3"/>
    <x v="0"/>
    <n v="4896"/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</r>
  <r>
    <n v="4896"/>
    <x v="3"/>
    <x v="14"/>
    <n v="4896"/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</r>
  <r>
    <n v="4896"/>
    <x v="3"/>
    <x v="1"/>
    <n v="4896"/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</r>
  <r>
    <n v="4898"/>
    <x v="2"/>
    <x v="0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1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17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51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10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3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32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8"/>
    <x v="2"/>
    <x v="65"/>
    <n v="4898"/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</r>
  <r>
    <n v="4899"/>
    <x v="3"/>
    <x v="1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0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7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59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60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11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899"/>
    <x v="3"/>
    <x v="10"/>
    <n v="4899"/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</r>
  <r>
    <n v="4900"/>
    <x v="3"/>
    <x v="33"/>
    <n v="4900"/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</r>
  <r>
    <n v="4900"/>
    <x v="3"/>
    <x v="17"/>
    <n v="4900"/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</r>
  <r>
    <n v="4900"/>
    <x v="3"/>
    <x v="24"/>
    <n v="4900"/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</r>
  <r>
    <n v="4900"/>
    <x v="3"/>
    <x v="100"/>
    <n v="4900"/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</r>
  <r>
    <n v="4901"/>
    <x v="6"/>
    <x v="5"/>
    <n v="4901"/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</r>
  <r>
    <n v="4901"/>
    <x v="6"/>
    <x v="40"/>
    <n v="4901"/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</r>
  <r>
    <n v="4901"/>
    <x v="6"/>
    <x v="81"/>
    <n v="4901"/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</r>
  <r>
    <n v="4901"/>
    <x v="6"/>
    <x v="82"/>
    <n v="4901"/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</r>
  <r>
    <n v="4902"/>
    <x v="6"/>
    <x v="40"/>
    <n v="4902"/>
    <x v="6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s v="Get It Recruit - Transportation"/>
  </r>
  <r>
    <n v="4902"/>
    <x v="6"/>
    <x v="5"/>
    <n v="4902"/>
    <x v="6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s v="Get It Recruit - Transportation"/>
  </r>
  <r>
    <n v="4903"/>
    <x v="3"/>
    <x v="1"/>
    <n v="4903"/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</r>
  <r>
    <n v="4903"/>
    <x v="3"/>
    <x v="14"/>
    <n v="4903"/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</r>
  <r>
    <n v="4903"/>
    <x v="3"/>
    <x v="40"/>
    <n v="4903"/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</r>
  <r>
    <n v="4903"/>
    <x v="3"/>
    <x v="57"/>
    <n v="4903"/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</r>
  <r>
    <n v="4904"/>
    <x v="6"/>
    <x v="65"/>
    <n v="4904"/>
    <x v="6"/>
    <s v="Business Analyst/Data Analyst (Required Local and Public..."/>
    <s v="Texas"/>
    <s v="via Adzuna"/>
    <x v="0"/>
    <x v="0"/>
    <s v="Sudan"/>
    <d v="2023-10-25T07:29:44"/>
    <x v="1"/>
    <x v="1"/>
    <s v="Sudan"/>
    <x v="1"/>
    <m/>
    <n v="70"/>
    <s v="Texcelvision"/>
  </r>
  <r>
    <n v="4905"/>
    <x v="3"/>
    <x v="30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89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8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0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7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64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90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55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28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27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5"/>
    <x v="3"/>
    <x v="49"/>
    <n v="4905"/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</r>
  <r>
    <n v="4906"/>
    <x v="1"/>
    <x v="0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8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1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25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25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36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37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34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45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58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16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17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38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32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79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11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10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4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6"/>
    <x v="1"/>
    <x v="77"/>
    <n v="4906"/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</r>
  <r>
    <n v="4907"/>
    <x v="6"/>
    <x v="162"/>
    <n v="4907"/>
    <x v="6"/>
    <s v="Data Analyst - Level 2"/>
    <s v="Herndon, VA"/>
    <s v="via Indeed"/>
    <x v="0"/>
    <x v="0"/>
    <s v="New York, United States"/>
    <d v="2023-06-05T16:00:37"/>
    <x v="1"/>
    <x v="0"/>
    <s v="United States"/>
    <x v="0"/>
    <n v="40500"/>
    <m/>
    <s v="ManTech International Corporation"/>
  </r>
  <r>
    <n v="4908"/>
    <x v="3"/>
    <x v="1"/>
    <n v="4908"/>
    <x v="3"/>
    <s v="Data Scientist"/>
    <s v="Anywhere"/>
    <s v="via Indeed"/>
    <x v="2"/>
    <x v="1"/>
    <s v="Sudan"/>
    <d v="2023-04-21T20:53:49"/>
    <x v="0"/>
    <x v="1"/>
    <s v="Sudan"/>
    <x v="1"/>
    <m/>
    <n v="70"/>
    <s v="Harnham"/>
  </r>
  <r>
    <n v="4908"/>
    <x v="3"/>
    <x v="10"/>
    <n v="4908"/>
    <x v="3"/>
    <s v="Data Scientist"/>
    <s v="Anywhere"/>
    <s v="via Indeed"/>
    <x v="2"/>
    <x v="1"/>
    <s v="Sudan"/>
    <d v="2023-04-21T20:53:49"/>
    <x v="0"/>
    <x v="1"/>
    <s v="Sudan"/>
    <x v="1"/>
    <m/>
    <n v="70"/>
    <s v="Harnham"/>
  </r>
  <r>
    <n v="4909"/>
    <x v="2"/>
    <x v="1"/>
    <n v="4909"/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</r>
  <r>
    <n v="4909"/>
    <x v="2"/>
    <x v="33"/>
    <n v="4909"/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</r>
  <r>
    <n v="4909"/>
    <x v="2"/>
    <x v="6"/>
    <n v="4909"/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</r>
  <r>
    <n v="4909"/>
    <x v="2"/>
    <x v="65"/>
    <n v="4909"/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</r>
  <r>
    <n v="4910"/>
    <x v="3"/>
    <x v="14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0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1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42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8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30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11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0"/>
    <x v="3"/>
    <x v="4"/>
    <n v="4910"/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</r>
  <r>
    <n v="4911"/>
    <x v="4"/>
    <x v="0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1"/>
    <x v="4"/>
    <x v="1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1"/>
    <x v="4"/>
    <x v="24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1"/>
    <x v="4"/>
    <x v="39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1"/>
    <x v="4"/>
    <x v="2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1"/>
    <x v="4"/>
    <x v="26"/>
    <n v="4911"/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</r>
  <r>
    <n v="4912"/>
    <x v="1"/>
    <x v="0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2"/>
    <x v="1"/>
    <x v="1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2"/>
    <x v="1"/>
    <x v="14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2"/>
    <x v="1"/>
    <x v="12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2"/>
    <x v="1"/>
    <x v="13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2"/>
    <x v="1"/>
    <x v="19"/>
    <n v="4912"/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</r>
  <r>
    <n v="4913"/>
    <x v="3"/>
    <x v="33"/>
    <n v="4913"/>
    <x v="3"/>
    <s v="Data Scientist"/>
    <s v="Washington, DC"/>
    <s v="via Indeed"/>
    <x v="0"/>
    <x v="0"/>
    <s v="Georgia"/>
    <d v="2023-10-02T13:03:48"/>
    <x v="0"/>
    <x v="1"/>
    <s v="United States"/>
    <x v="0"/>
    <n v="128816"/>
    <m/>
    <s v="U.S. Department of State"/>
  </r>
  <r>
    <n v="4914"/>
    <x v="6"/>
    <x v="0"/>
    <n v="4914"/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</r>
  <r>
    <n v="4914"/>
    <x v="6"/>
    <x v="40"/>
    <n v="4914"/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</r>
  <r>
    <n v="4914"/>
    <x v="6"/>
    <x v="5"/>
    <n v="4914"/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</r>
  <r>
    <n v="4915"/>
    <x v="1"/>
    <x v="0"/>
    <n v="4915"/>
    <x v="1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s v="BYLT Basics"/>
  </r>
  <r>
    <n v="4915"/>
    <x v="1"/>
    <x v="4"/>
    <n v="4915"/>
    <x v="1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s v="BYLT Basics"/>
  </r>
  <r>
    <n v="4916"/>
    <x v="1"/>
    <x v="0"/>
    <n v="4916"/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</r>
  <r>
    <n v="4916"/>
    <x v="1"/>
    <x v="24"/>
    <n v="4916"/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</r>
  <r>
    <n v="4916"/>
    <x v="1"/>
    <x v="27"/>
    <n v="4916"/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</r>
  <r>
    <n v="4916"/>
    <x v="1"/>
    <x v="49"/>
    <n v="4916"/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</r>
  <r>
    <n v="4917"/>
    <x v="1"/>
    <x v="26"/>
    <n v="4917"/>
    <x v="1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s v="CliftonLarsonAllen"/>
  </r>
  <r>
    <n v="4917"/>
    <x v="1"/>
    <x v="51"/>
    <n v="4917"/>
    <x v="1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s v="CliftonLarsonAllen"/>
  </r>
  <r>
    <n v="4918"/>
    <x v="3"/>
    <x v="15"/>
    <n v="4918"/>
    <x v="3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s v="Cleerly"/>
  </r>
  <r>
    <n v="4918"/>
    <x v="3"/>
    <x v="1"/>
    <n v="4918"/>
    <x v="3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s v="Cleerly"/>
  </r>
  <r>
    <n v="4919"/>
    <x v="6"/>
    <x v="1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19"/>
    <x v="6"/>
    <x v="0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19"/>
    <x v="6"/>
    <x v="59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19"/>
    <x v="6"/>
    <x v="40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19"/>
    <x v="6"/>
    <x v="82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19"/>
    <x v="6"/>
    <x v="4"/>
    <n v="4919"/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</r>
  <r>
    <n v="4920"/>
    <x v="4"/>
    <x v="42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7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25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25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44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37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113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2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10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9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11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55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125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80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27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0"/>
    <x v="4"/>
    <x v="49"/>
    <n v="4920"/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</r>
  <r>
    <n v="4921"/>
    <x v="4"/>
    <x v="1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0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17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2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16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27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28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50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56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1"/>
    <x v="4"/>
    <x v="49"/>
    <n v="4921"/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</r>
  <r>
    <n v="4922"/>
    <x v="6"/>
    <x v="0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1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14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41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41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21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22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11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10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64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4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2"/>
    <x v="6"/>
    <x v="5"/>
    <n v="4922"/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</r>
  <r>
    <n v="4923"/>
    <x v="0"/>
    <x v="1"/>
    <n v="4923"/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</r>
  <r>
    <n v="4923"/>
    <x v="0"/>
    <x v="31"/>
    <n v="4923"/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</r>
  <r>
    <n v="4923"/>
    <x v="0"/>
    <x v="14"/>
    <n v="4923"/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</r>
  <r>
    <n v="4923"/>
    <x v="0"/>
    <x v="41"/>
    <n v="4923"/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</r>
  <r>
    <n v="4923"/>
    <x v="0"/>
    <x v="41"/>
    <n v="4923"/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</r>
  <r>
    <n v="4924"/>
    <x v="3"/>
    <x v="1"/>
    <n v="4924"/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</r>
  <r>
    <n v="4924"/>
    <x v="3"/>
    <x v="14"/>
    <n v="4924"/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</r>
  <r>
    <n v="4924"/>
    <x v="3"/>
    <x v="12"/>
    <n v="4924"/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</r>
  <r>
    <n v="4924"/>
    <x v="3"/>
    <x v="13"/>
    <n v="4924"/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</r>
  <r>
    <n v="4924"/>
    <x v="3"/>
    <x v="19"/>
    <n v="4924"/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</r>
  <r>
    <n v="4925"/>
    <x v="3"/>
    <x v="14"/>
    <n v="4925"/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</r>
  <r>
    <n v="4925"/>
    <x v="3"/>
    <x v="0"/>
    <n v="4925"/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</r>
  <r>
    <n v="4925"/>
    <x v="3"/>
    <x v="1"/>
    <n v="4925"/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</r>
  <r>
    <n v="4926"/>
    <x v="6"/>
    <x v="51"/>
    <n v="4926"/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</r>
  <r>
    <n v="4926"/>
    <x v="6"/>
    <x v="2"/>
    <n v="4926"/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</r>
  <r>
    <n v="4926"/>
    <x v="6"/>
    <x v="10"/>
    <n v="4926"/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</r>
  <r>
    <n v="4927"/>
    <x v="1"/>
    <x v="0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84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89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45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37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34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113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2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26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24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39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9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10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62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7"/>
    <x v="1"/>
    <x v="95"/>
    <n v="4927"/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</r>
  <r>
    <n v="4928"/>
    <x v="3"/>
    <x v="1"/>
    <n v="4928"/>
    <x v="3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s v="Kite Pharma"/>
  </r>
  <r>
    <n v="4928"/>
    <x v="3"/>
    <x v="14"/>
    <n v="4928"/>
    <x v="3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s v="Kite Pharma"/>
  </r>
  <r>
    <n v="4929"/>
    <x v="6"/>
    <x v="0"/>
    <n v="4929"/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</r>
  <r>
    <n v="4929"/>
    <x v="6"/>
    <x v="116"/>
    <n v="4929"/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</r>
  <r>
    <n v="4929"/>
    <x v="6"/>
    <x v="1"/>
    <n v="4929"/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</r>
  <r>
    <n v="4929"/>
    <x v="6"/>
    <x v="128"/>
    <n v="4929"/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</r>
  <r>
    <n v="4929"/>
    <x v="6"/>
    <x v="4"/>
    <n v="4929"/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</r>
  <r>
    <n v="4930"/>
    <x v="6"/>
    <x v="109"/>
    <n v="4930"/>
    <x v="6"/>
    <s v="Data Analyst"/>
    <s v="Dallas, TX"/>
    <s v="via LinkedIn"/>
    <x v="2"/>
    <x v="0"/>
    <s v="Texas, United States"/>
    <d v="2023-03-10T15:02:10"/>
    <x v="0"/>
    <x v="1"/>
    <s v="United States"/>
    <x v="1"/>
    <m/>
    <n v="31.5"/>
    <s v="Apex Systems"/>
  </r>
  <r>
    <n v="4930"/>
    <x v="6"/>
    <x v="40"/>
    <n v="4930"/>
    <x v="6"/>
    <s v="Data Analyst"/>
    <s v="Dallas, TX"/>
    <s v="via LinkedIn"/>
    <x v="2"/>
    <x v="0"/>
    <s v="Texas, United States"/>
    <d v="2023-03-10T15:02:10"/>
    <x v="0"/>
    <x v="1"/>
    <s v="United States"/>
    <x v="1"/>
    <m/>
    <n v="31.5"/>
    <s v="Apex Systems"/>
  </r>
  <r>
    <n v="4931"/>
    <x v="2"/>
    <x v="1"/>
    <n v="4931"/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</r>
  <r>
    <n v="4931"/>
    <x v="2"/>
    <x v="14"/>
    <n v="4931"/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</r>
  <r>
    <n v="4931"/>
    <x v="2"/>
    <x v="13"/>
    <n v="4931"/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</r>
  <r>
    <n v="4931"/>
    <x v="2"/>
    <x v="12"/>
    <n v="4931"/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</r>
  <r>
    <n v="4932"/>
    <x v="3"/>
    <x v="14"/>
    <n v="4932"/>
    <x v="3"/>
    <s v="Expert Statistician and Data Scientist for Predictive Modeling Project"/>
    <s v="Anywhere"/>
    <s v="via Upwork"/>
    <x v="2"/>
    <x v="1"/>
    <s v="Texas, United States"/>
    <d v="2023-05-05T19:20:10"/>
    <x v="0"/>
    <x v="1"/>
    <s v="United States"/>
    <x v="1"/>
    <m/>
    <n v="50"/>
    <s v="Upwork"/>
  </r>
  <r>
    <n v="4933"/>
    <x v="3"/>
    <x v="1"/>
    <n v="4933"/>
    <x v="3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s v="Fractal"/>
  </r>
  <r>
    <n v="4933"/>
    <x v="3"/>
    <x v="0"/>
    <n v="4933"/>
    <x v="3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s v="Fractal"/>
  </r>
  <r>
    <n v="4934"/>
    <x v="3"/>
    <x v="5"/>
    <n v="4934"/>
    <x v="3"/>
    <s v="Data Scientist"/>
    <s v="Cincinnati, OH"/>
    <s v="via LinkedIn"/>
    <x v="0"/>
    <x v="0"/>
    <s v="Georgia"/>
    <d v="2023-09-27T23:25:15"/>
    <x v="0"/>
    <x v="1"/>
    <s v="United States"/>
    <x v="0"/>
    <n v="137500"/>
    <m/>
    <s v="Acunor"/>
  </r>
  <r>
    <n v="4935"/>
    <x v="1"/>
    <x v="0"/>
    <n v="4935"/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</r>
  <r>
    <n v="4935"/>
    <x v="1"/>
    <x v="84"/>
    <n v="4935"/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</r>
  <r>
    <n v="4935"/>
    <x v="1"/>
    <x v="36"/>
    <n v="4935"/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</r>
  <r>
    <n v="4935"/>
    <x v="1"/>
    <x v="2"/>
    <n v="4935"/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</r>
  <r>
    <n v="4935"/>
    <x v="1"/>
    <x v="90"/>
    <n v="4935"/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</r>
  <r>
    <n v="4936"/>
    <x v="4"/>
    <x v="1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0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7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47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34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16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2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59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32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96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99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6"/>
    <x v="4"/>
    <x v="27"/>
    <n v="4936"/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</r>
  <r>
    <n v="4937"/>
    <x v="1"/>
    <x v="1"/>
    <n v="4937"/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</r>
  <r>
    <n v="4937"/>
    <x v="1"/>
    <x v="12"/>
    <n v="4937"/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</r>
  <r>
    <n v="4937"/>
    <x v="1"/>
    <x v="13"/>
    <n v="4937"/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</r>
  <r>
    <n v="4938"/>
    <x v="1"/>
    <x v="1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7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0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37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38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11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10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38"/>
    <x v="1"/>
    <x v="9"/>
    <n v="4938"/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</r>
  <r>
    <n v="4940"/>
    <x v="6"/>
    <x v="0"/>
    <n v="4940"/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</r>
  <r>
    <n v="4940"/>
    <x v="6"/>
    <x v="1"/>
    <n v="4940"/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</r>
  <r>
    <n v="4940"/>
    <x v="6"/>
    <x v="26"/>
    <n v="4940"/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</r>
  <r>
    <n v="4940"/>
    <x v="6"/>
    <x v="4"/>
    <n v="4940"/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</r>
  <r>
    <n v="4940"/>
    <x v="6"/>
    <x v="66"/>
    <n v="4940"/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</r>
  <r>
    <n v="4941"/>
    <x v="1"/>
    <x v="1"/>
    <n v="4941"/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</r>
  <r>
    <n v="4941"/>
    <x v="1"/>
    <x v="0"/>
    <n v="4941"/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</r>
  <r>
    <n v="4941"/>
    <x v="1"/>
    <x v="51"/>
    <n v="4941"/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</r>
  <r>
    <n v="4941"/>
    <x v="1"/>
    <x v="26"/>
    <n v="4941"/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</r>
  <r>
    <n v="4941"/>
    <x v="1"/>
    <x v="3"/>
    <n v="4941"/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</r>
  <r>
    <n v="4942"/>
    <x v="3"/>
    <x v="33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0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1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14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8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59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18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22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13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169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2"/>
    <x v="3"/>
    <x v="23"/>
    <n v="4942"/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</r>
  <r>
    <n v="4943"/>
    <x v="3"/>
    <x v="15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3"/>
    <x v="3"/>
    <x v="14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3"/>
    <x v="3"/>
    <x v="1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3"/>
    <x v="3"/>
    <x v="0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3"/>
    <x v="3"/>
    <x v="5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3"/>
    <x v="3"/>
    <x v="4"/>
    <n v="4943"/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</r>
  <r>
    <n v="4944"/>
    <x v="1"/>
    <x v="2"/>
    <n v="4944"/>
    <x v="1"/>
    <s v="DATA ENGINEER I, Training and Certification Data Engineering Team"/>
    <s v="Seattle, WA"/>
    <s v="via Seattle, WA - Geebo"/>
    <x v="0"/>
    <x v="0"/>
    <s v="New York, United States"/>
    <d v="2023-09-18T23:50:25"/>
    <x v="1"/>
    <x v="1"/>
    <s v="United States"/>
    <x v="1"/>
    <m/>
    <n v="24"/>
    <s v="Amazon Web Services, Inc."/>
  </r>
  <r>
    <n v="4945"/>
    <x v="1"/>
    <x v="1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47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89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26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51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2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124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78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138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49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73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27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5"/>
    <x v="1"/>
    <x v="28"/>
    <n v="4945"/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</r>
  <r>
    <n v="4946"/>
    <x v="1"/>
    <x v="0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6"/>
    <x v="1"/>
    <x v="1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6"/>
    <x v="1"/>
    <x v="26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6"/>
    <x v="1"/>
    <x v="51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6"/>
    <x v="1"/>
    <x v="5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6"/>
    <x v="1"/>
    <x v="6"/>
    <n v="4946"/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</r>
  <r>
    <n v="4947"/>
    <x v="0"/>
    <x v="33"/>
    <n v="4947"/>
    <x v="0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s v="Lawrence Harvey"/>
  </r>
  <r>
    <n v="4947"/>
    <x v="0"/>
    <x v="1"/>
    <n v="4947"/>
    <x v="0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s v="Lawrence Harvey"/>
  </r>
  <r>
    <n v="4948"/>
    <x v="4"/>
    <x v="0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41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41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38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51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26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2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24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76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4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81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40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8"/>
    <x v="4"/>
    <x v="82"/>
    <n v="4948"/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</r>
  <r>
    <n v="4949"/>
    <x v="1"/>
    <x v="1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49"/>
    <x v="1"/>
    <x v="45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49"/>
    <x v="1"/>
    <x v="9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49"/>
    <x v="1"/>
    <x v="10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49"/>
    <x v="1"/>
    <x v="55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49"/>
    <x v="1"/>
    <x v="6"/>
    <n v="4949"/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</r>
  <r>
    <n v="4950"/>
    <x v="1"/>
    <x v="0"/>
    <n v="4950"/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</r>
  <r>
    <n v="4950"/>
    <x v="1"/>
    <x v="1"/>
    <n v="4950"/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</r>
  <r>
    <n v="4950"/>
    <x v="1"/>
    <x v="14"/>
    <n v="4950"/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</r>
  <r>
    <n v="4950"/>
    <x v="1"/>
    <x v="7"/>
    <n v="4950"/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</r>
  <r>
    <n v="4950"/>
    <x v="1"/>
    <x v="109"/>
    <n v="4950"/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</r>
  <r>
    <n v="4951"/>
    <x v="5"/>
    <x v="0"/>
    <n v="4951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</r>
  <r>
    <n v="4951"/>
    <x v="5"/>
    <x v="33"/>
    <n v="4951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</r>
  <r>
    <n v="4951"/>
    <x v="5"/>
    <x v="6"/>
    <n v="4951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</r>
  <r>
    <n v="4952"/>
    <x v="6"/>
    <x v="0"/>
    <n v="4952"/>
    <x v="6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s v="Jobot"/>
  </r>
  <r>
    <n v="4952"/>
    <x v="6"/>
    <x v="5"/>
    <n v="4952"/>
    <x v="6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s v="Jobot"/>
  </r>
  <r>
    <n v="4953"/>
    <x v="7"/>
    <x v="1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8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16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124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98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99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40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112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3"/>
    <x v="7"/>
    <x v="28"/>
    <n v="4953"/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</r>
  <r>
    <n v="4954"/>
    <x v="1"/>
    <x v="1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8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7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70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2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9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4"/>
    <x v="1"/>
    <x v="65"/>
    <n v="4954"/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</r>
  <r>
    <n v="4955"/>
    <x v="1"/>
    <x v="1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14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7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42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30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8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0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26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51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60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12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21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59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19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11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10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9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4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5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5"/>
    <x v="1"/>
    <x v="77"/>
    <n v="4955"/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</r>
  <r>
    <n v="4956"/>
    <x v="1"/>
    <x v="84"/>
    <n v="4956"/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</r>
  <r>
    <n v="4956"/>
    <x v="1"/>
    <x v="1"/>
    <n v="4956"/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</r>
  <r>
    <n v="4956"/>
    <x v="1"/>
    <x v="26"/>
    <n v="4956"/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</r>
  <r>
    <n v="4956"/>
    <x v="1"/>
    <x v="6"/>
    <n v="4956"/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</r>
  <r>
    <n v="4956"/>
    <x v="1"/>
    <x v="73"/>
    <n v="4956"/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</r>
  <r>
    <n v="4957"/>
    <x v="6"/>
    <x v="0"/>
    <n v="4957"/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</r>
  <r>
    <n v="4957"/>
    <x v="6"/>
    <x v="40"/>
    <n v="4957"/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</r>
  <r>
    <n v="4957"/>
    <x v="6"/>
    <x v="81"/>
    <n v="4957"/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</r>
  <r>
    <n v="4957"/>
    <x v="6"/>
    <x v="112"/>
    <n v="4957"/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</r>
  <r>
    <n v="4958"/>
    <x v="1"/>
    <x v="35"/>
    <n v="4958"/>
    <x v="1"/>
    <s v="Data Engineer"/>
    <s v="Phoenix, AZ"/>
    <s v="via Indeed"/>
    <x v="0"/>
    <x v="0"/>
    <s v="Sudan"/>
    <d v="2023-03-21T16:12:25"/>
    <x v="1"/>
    <x v="1"/>
    <s v="Sudan"/>
    <x v="0"/>
    <n v="117500"/>
    <m/>
    <s v="Amex"/>
  </r>
  <r>
    <n v="4959"/>
    <x v="6"/>
    <x v="41"/>
    <n v="4959"/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</r>
  <r>
    <n v="4959"/>
    <x v="6"/>
    <x v="41"/>
    <n v="4959"/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</r>
  <r>
    <n v="4959"/>
    <x v="6"/>
    <x v="14"/>
    <n v="4959"/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</r>
  <r>
    <n v="4961"/>
    <x v="3"/>
    <x v="1"/>
    <n v="4961"/>
    <x v="3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s v="Wyetech"/>
  </r>
  <r>
    <n v="4961"/>
    <x v="3"/>
    <x v="15"/>
    <n v="4961"/>
    <x v="3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s v="Wyetech"/>
  </r>
  <r>
    <n v="4962"/>
    <x v="1"/>
    <x v="0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7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25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25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8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37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26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51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11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2"/>
    <x v="1"/>
    <x v="5"/>
    <n v="4962"/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</r>
  <r>
    <n v="4963"/>
    <x v="3"/>
    <x v="1"/>
    <n v="4963"/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</r>
  <r>
    <n v="4963"/>
    <x v="3"/>
    <x v="14"/>
    <n v="4963"/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</r>
  <r>
    <n v="4963"/>
    <x v="3"/>
    <x v="2"/>
    <n v="4963"/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</r>
  <r>
    <n v="4963"/>
    <x v="3"/>
    <x v="24"/>
    <n v="4963"/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</r>
  <r>
    <n v="4963"/>
    <x v="3"/>
    <x v="39"/>
    <n v="4963"/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</r>
  <r>
    <n v="4964"/>
    <x v="7"/>
    <x v="0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102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1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89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69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47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174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72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4"/>
    <x v="7"/>
    <x v="5"/>
    <n v="4964"/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</r>
  <r>
    <n v="4966"/>
    <x v="1"/>
    <x v="0"/>
    <n v="4966"/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</r>
  <r>
    <n v="4966"/>
    <x v="1"/>
    <x v="26"/>
    <n v="4966"/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</r>
  <r>
    <n v="4966"/>
    <x v="1"/>
    <x v="61"/>
    <n v="4966"/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</r>
  <r>
    <n v="4966"/>
    <x v="1"/>
    <x v="4"/>
    <n v="4966"/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</r>
  <r>
    <n v="4967"/>
    <x v="1"/>
    <x v="1"/>
    <n v="4967"/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</r>
  <r>
    <n v="4967"/>
    <x v="1"/>
    <x v="14"/>
    <n v="4967"/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</r>
  <r>
    <n v="4967"/>
    <x v="1"/>
    <x v="37"/>
    <n v="4967"/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</r>
  <r>
    <n v="4967"/>
    <x v="1"/>
    <x v="161"/>
    <n v="4967"/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</r>
  <r>
    <n v="4967"/>
    <x v="1"/>
    <x v="38"/>
    <n v="4967"/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</r>
  <r>
    <n v="4968"/>
    <x v="1"/>
    <x v="1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42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0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85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2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24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39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11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10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32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8"/>
    <x v="1"/>
    <x v="3"/>
    <n v="4968"/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</r>
  <r>
    <n v="4969"/>
    <x v="3"/>
    <x v="14"/>
    <n v="4969"/>
    <x v="3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s v="Northrop Grumman"/>
  </r>
  <r>
    <n v="4971"/>
    <x v="4"/>
    <x v="0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1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8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42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24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51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26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1"/>
    <x v="4"/>
    <x v="27"/>
    <n v="4971"/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</r>
  <r>
    <n v="4972"/>
    <x v="3"/>
    <x v="1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8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42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0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70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18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59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60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13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19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20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2"/>
    <x v="3"/>
    <x v="10"/>
    <n v="4972"/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</r>
  <r>
    <n v="4974"/>
    <x v="6"/>
    <x v="5"/>
    <n v="4974"/>
    <x v="6"/>
    <s v="Data Analyst"/>
    <s v="Atlanta, GA"/>
    <s v="via Snagajob"/>
    <x v="0"/>
    <x v="0"/>
    <s v="Georgia"/>
    <d v="2023-05-02T23:07:56"/>
    <x v="1"/>
    <x v="1"/>
    <s v="United States"/>
    <x v="1"/>
    <m/>
    <n v="80"/>
    <s v="Experis"/>
  </r>
  <r>
    <n v="4975"/>
    <x v="1"/>
    <x v="0"/>
    <n v="4975"/>
    <x v="1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s v="CyberCoders"/>
  </r>
  <r>
    <n v="4975"/>
    <x v="1"/>
    <x v="24"/>
    <n v="4975"/>
    <x v="1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s v="CyberCoders"/>
  </r>
  <r>
    <n v="4976"/>
    <x v="1"/>
    <x v="0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1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25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25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45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36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26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51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38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24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10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54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5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129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4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61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73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50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6"/>
    <x v="1"/>
    <x v="49"/>
    <n v="4976"/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</r>
  <r>
    <n v="4977"/>
    <x v="1"/>
    <x v="1"/>
    <n v="4977"/>
    <x v="1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s v="Western Digital"/>
  </r>
  <r>
    <n v="4977"/>
    <x v="1"/>
    <x v="0"/>
    <n v="4977"/>
    <x v="1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s v="Western Digital"/>
  </r>
  <r>
    <n v="4978"/>
    <x v="1"/>
    <x v="0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1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2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24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9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4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49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27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28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119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8"/>
    <x v="1"/>
    <x v="145"/>
    <n v="4978"/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</r>
  <r>
    <n v="4979"/>
    <x v="1"/>
    <x v="1"/>
    <n v="4979"/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</r>
  <r>
    <n v="4979"/>
    <x v="1"/>
    <x v="8"/>
    <n v="4979"/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</r>
  <r>
    <n v="4979"/>
    <x v="1"/>
    <x v="42"/>
    <n v="4979"/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</r>
  <r>
    <n v="4979"/>
    <x v="1"/>
    <x v="2"/>
    <n v="4979"/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</r>
  <r>
    <n v="4979"/>
    <x v="1"/>
    <x v="107"/>
    <n v="4979"/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</r>
  <r>
    <n v="4980"/>
    <x v="3"/>
    <x v="1"/>
    <n v="4980"/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</r>
  <r>
    <n v="4980"/>
    <x v="3"/>
    <x v="15"/>
    <n v="4980"/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</r>
  <r>
    <n v="4980"/>
    <x v="3"/>
    <x v="53"/>
    <n v="4980"/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</r>
  <r>
    <n v="4981"/>
    <x v="1"/>
    <x v="1"/>
    <n v="4981"/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</r>
  <r>
    <n v="4981"/>
    <x v="1"/>
    <x v="0"/>
    <n v="4981"/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</r>
  <r>
    <n v="4981"/>
    <x v="1"/>
    <x v="2"/>
    <n v="4981"/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</r>
  <r>
    <n v="4981"/>
    <x v="1"/>
    <x v="3"/>
    <n v="4981"/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</r>
  <r>
    <n v="4982"/>
    <x v="4"/>
    <x v="0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8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89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1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14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36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26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51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10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5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4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2"/>
    <x v="4"/>
    <x v="49"/>
    <n v="4982"/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</r>
  <r>
    <n v="4983"/>
    <x v="3"/>
    <x v="117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17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4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0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2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6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8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3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3"/>
    <x v="3"/>
    <x v="12"/>
    <n v="4983"/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</r>
  <r>
    <n v="4984"/>
    <x v="6"/>
    <x v="68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4"/>
    <x v="6"/>
    <x v="47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4"/>
    <x v="6"/>
    <x v="0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4"/>
    <x v="6"/>
    <x v="1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4"/>
    <x v="6"/>
    <x v="40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4"/>
    <x v="6"/>
    <x v="81"/>
    <n v="4984"/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</r>
  <r>
    <n v="4985"/>
    <x v="4"/>
    <x v="24"/>
    <n v="4985"/>
    <x v="4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s v="Thrive Market"/>
  </r>
  <r>
    <n v="4986"/>
    <x v="1"/>
    <x v="0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1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2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39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32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4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76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6"/>
    <x v="1"/>
    <x v="100"/>
    <n v="4986"/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</r>
  <r>
    <n v="4987"/>
    <x v="1"/>
    <x v="47"/>
    <n v="4987"/>
    <x v="1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s v="C3.ai"/>
  </r>
  <r>
    <n v="4987"/>
    <x v="1"/>
    <x v="6"/>
    <n v="4987"/>
    <x v="1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s v="C3.ai"/>
  </r>
  <r>
    <n v="4988"/>
    <x v="1"/>
    <x v="1"/>
    <n v="4988"/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</r>
  <r>
    <n v="4988"/>
    <x v="1"/>
    <x v="16"/>
    <n v="4988"/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</r>
  <r>
    <n v="4988"/>
    <x v="1"/>
    <x v="2"/>
    <n v="4988"/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</r>
  <r>
    <n v="4988"/>
    <x v="1"/>
    <x v="26"/>
    <n v="4988"/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</r>
  <r>
    <n v="4988"/>
    <x v="1"/>
    <x v="39"/>
    <n v="4988"/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</r>
  <r>
    <n v="4989"/>
    <x v="1"/>
    <x v="1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8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42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0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10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3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32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6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27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28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50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122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89"/>
    <x v="1"/>
    <x v="66"/>
    <n v="4989"/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</r>
  <r>
    <n v="4990"/>
    <x v="6"/>
    <x v="0"/>
    <n v="4990"/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</r>
  <r>
    <n v="4990"/>
    <x v="6"/>
    <x v="40"/>
    <n v="4990"/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</r>
  <r>
    <n v="4990"/>
    <x v="6"/>
    <x v="4"/>
    <n v="4990"/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</r>
  <r>
    <n v="4990"/>
    <x v="6"/>
    <x v="5"/>
    <n v="4990"/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</r>
  <r>
    <n v="4991"/>
    <x v="5"/>
    <x v="0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1"/>
    <x v="5"/>
    <x v="38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1"/>
    <x v="5"/>
    <x v="90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1"/>
    <x v="5"/>
    <x v="109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1"/>
    <x v="5"/>
    <x v="66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1"/>
    <x v="5"/>
    <x v="93"/>
    <n v="499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</r>
  <r>
    <n v="4992"/>
    <x v="6"/>
    <x v="5"/>
    <n v="4992"/>
    <x v="6"/>
    <s v="Data Analyst"/>
    <s v="Naperville, IL"/>
    <s v="via Indeed"/>
    <x v="0"/>
    <x v="0"/>
    <s v="Illinois, United States"/>
    <d v="2023-07-12T14:01:39"/>
    <x v="0"/>
    <x v="0"/>
    <s v="United States"/>
    <x v="0"/>
    <n v="55812.2734375"/>
    <m/>
    <s v="KeHE Distributors, LLC"/>
  </r>
  <r>
    <n v="4993"/>
    <x v="1"/>
    <x v="1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26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171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28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50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66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3"/>
    <x v="1"/>
    <x v="93"/>
    <n v="4993"/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</r>
  <r>
    <n v="4994"/>
    <x v="2"/>
    <x v="8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42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1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0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2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38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51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10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55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4"/>
    <x v="2"/>
    <x v="90"/>
    <n v="4994"/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</r>
  <r>
    <n v="4995"/>
    <x v="3"/>
    <x v="14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1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0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7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41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41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40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5"/>
    <x v="3"/>
    <x v="73"/>
    <n v="4995"/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</r>
  <r>
    <n v="4996"/>
    <x v="3"/>
    <x v="114"/>
    <n v="4996"/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</r>
  <r>
    <n v="4996"/>
    <x v="3"/>
    <x v="0"/>
    <n v="4996"/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</r>
  <r>
    <n v="4996"/>
    <x v="3"/>
    <x v="10"/>
    <n v="4996"/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</r>
  <r>
    <n v="4997"/>
    <x v="3"/>
    <x v="33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7"/>
    <x v="3"/>
    <x v="0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7"/>
    <x v="3"/>
    <x v="1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7"/>
    <x v="3"/>
    <x v="14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7"/>
    <x v="3"/>
    <x v="114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7"/>
    <x v="3"/>
    <x v="40"/>
    <n v="4997"/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</r>
  <r>
    <n v="4998"/>
    <x v="3"/>
    <x v="15"/>
    <n v="4998"/>
    <x v="3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s v="Accenture"/>
  </r>
  <r>
    <n v="4999"/>
    <x v="6"/>
    <x v="0"/>
    <n v="4999"/>
    <x v="6"/>
    <s v="Financial Data Analyst"/>
    <s v="Jersey City, NJ"/>
    <s v="via LinkedIn"/>
    <x v="2"/>
    <x v="0"/>
    <s v="New York, United States"/>
    <d v="2023-01-18T14:00:03"/>
    <x v="1"/>
    <x v="1"/>
    <s v="United States"/>
    <x v="1"/>
    <m/>
    <n v="45"/>
    <s v="MATRIX Resources"/>
  </r>
  <r>
    <n v="5000"/>
    <x v="4"/>
    <x v="1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0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34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2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3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59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0"/>
    <x v="4"/>
    <x v="60"/>
    <n v="5000"/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</r>
  <r>
    <n v="5001"/>
    <x v="6"/>
    <x v="0"/>
    <n v="5001"/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</r>
  <r>
    <n v="5001"/>
    <x v="6"/>
    <x v="33"/>
    <n v="5001"/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</r>
  <r>
    <n v="5001"/>
    <x v="6"/>
    <x v="5"/>
    <n v="5001"/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</r>
  <r>
    <n v="5002"/>
    <x v="1"/>
    <x v="26"/>
    <n v="5002"/>
    <x v="1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s v="Robert Half"/>
  </r>
  <r>
    <n v="5002"/>
    <x v="1"/>
    <x v="62"/>
    <n v="5002"/>
    <x v="1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s v="Robert Half"/>
  </r>
  <r>
    <n v="5003"/>
    <x v="3"/>
    <x v="1"/>
    <n v="5003"/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</r>
  <r>
    <n v="5003"/>
    <x v="3"/>
    <x v="79"/>
    <n v="5003"/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</r>
  <r>
    <n v="5003"/>
    <x v="3"/>
    <x v="100"/>
    <n v="5003"/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</r>
  <r>
    <n v="5003"/>
    <x v="3"/>
    <x v="65"/>
    <n v="5003"/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</r>
  <r>
    <n v="5004"/>
    <x v="6"/>
    <x v="0"/>
    <n v="5004"/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</r>
  <r>
    <n v="5004"/>
    <x v="6"/>
    <x v="1"/>
    <n v="5004"/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</r>
  <r>
    <n v="5004"/>
    <x v="6"/>
    <x v="14"/>
    <n v="5004"/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</r>
  <r>
    <n v="5004"/>
    <x v="6"/>
    <x v="4"/>
    <n v="5004"/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</r>
  <r>
    <n v="5004"/>
    <x v="6"/>
    <x v="5"/>
    <n v="5004"/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</r>
  <r>
    <n v="5005"/>
    <x v="4"/>
    <x v="0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5"/>
    <x v="4"/>
    <x v="1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5"/>
    <x v="4"/>
    <x v="8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5"/>
    <x v="4"/>
    <x v="24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5"/>
    <x v="4"/>
    <x v="17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5"/>
    <x v="4"/>
    <x v="9"/>
    <n v="5005"/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</r>
  <r>
    <n v="5006"/>
    <x v="1"/>
    <x v="0"/>
    <n v="5006"/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</r>
  <r>
    <n v="5006"/>
    <x v="1"/>
    <x v="36"/>
    <n v="5006"/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</r>
  <r>
    <n v="5006"/>
    <x v="1"/>
    <x v="24"/>
    <n v="5006"/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</r>
  <r>
    <n v="5007"/>
    <x v="1"/>
    <x v="84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1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85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117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117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128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0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2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39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7"/>
    <x v="1"/>
    <x v="49"/>
    <n v="5007"/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</r>
  <r>
    <n v="5008"/>
    <x v="6"/>
    <x v="0"/>
    <n v="5008"/>
    <x v="6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s v="Gympass"/>
  </r>
  <r>
    <n v="5008"/>
    <x v="6"/>
    <x v="4"/>
    <n v="5008"/>
    <x v="6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s v="Gympass"/>
  </r>
  <r>
    <n v="5009"/>
    <x v="3"/>
    <x v="1"/>
    <n v="5009"/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</r>
  <r>
    <n v="5009"/>
    <x v="3"/>
    <x v="14"/>
    <n v="5009"/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</r>
  <r>
    <n v="5009"/>
    <x v="3"/>
    <x v="8"/>
    <n v="5009"/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</r>
  <r>
    <n v="5009"/>
    <x v="3"/>
    <x v="4"/>
    <n v="5009"/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</r>
  <r>
    <n v="5009"/>
    <x v="3"/>
    <x v="5"/>
    <n v="5009"/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</r>
  <r>
    <n v="5010"/>
    <x v="3"/>
    <x v="0"/>
    <n v="5010"/>
    <x v="3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s v="Robert Half"/>
  </r>
  <r>
    <n v="5010"/>
    <x v="3"/>
    <x v="33"/>
    <n v="5010"/>
    <x v="3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s v="Robert Half"/>
  </r>
  <r>
    <n v="5011"/>
    <x v="1"/>
    <x v="0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7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36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37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38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40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81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1"/>
    <x v="1"/>
    <x v="82"/>
    <n v="5011"/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</r>
  <r>
    <n v="5012"/>
    <x v="1"/>
    <x v="1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14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0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7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24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26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2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10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124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11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55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4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61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5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100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2"/>
    <x v="1"/>
    <x v="73"/>
    <n v="5012"/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</r>
  <r>
    <n v="5013"/>
    <x v="6"/>
    <x v="0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3"/>
    <x v="6"/>
    <x v="47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3"/>
    <x v="6"/>
    <x v="41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3"/>
    <x v="6"/>
    <x v="41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3"/>
    <x v="6"/>
    <x v="40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3"/>
    <x v="6"/>
    <x v="48"/>
    <n v="5013"/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</r>
  <r>
    <n v="5014"/>
    <x v="6"/>
    <x v="26"/>
    <n v="5014"/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</r>
  <r>
    <n v="5014"/>
    <x v="6"/>
    <x v="2"/>
    <n v="5014"/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</r>
  <r>
    <n v="5014"/>
    <x v="6"/>
    <x v="124"/>
    <n v="5014"/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</r>
  <r>
    <n v="5015"/>
    <x v="1"/>
    <x v="25"/>
    <n v="5015"/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</r>
  <r>
    <n v="5015"/>
    <x v="1"/>
    <x v="25"/>
    <n v="5015"/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</r>
  <r>
    <n v="5015"/>
    <x v="1"/>
    <x v="0"/>
    <n v="5015"/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</r>
  <r>
    <n v="5015"/>
    <x v="1"/>
    <x v="26"/>
    <n v="5015"/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</r>
  <r>
    <n v="5016"/>
    <x v="1"/>
    <x v="1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0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17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16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11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10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3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32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28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6"/>
    <x v="1"/>
    <x v="27"/>
    <n v="5016"/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</r>
  <r>
    <n v="5017"/>
    <x v="1"/>
    <x v="0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1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2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24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26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9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49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7"/>
    <x v="1"/>
    <x v="65"/>
    <n v="5017"/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</r>
  <r>
    <n v="5018"/>
    <x v="3"/>
    <x v="1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8"/>
    <x v="3"/>
    <x v="0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8"/>
    <x v="3"/>
    <x v="59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8"/>
    <x v="3"/>
    <x v="60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8"/>
    <x v="3"/>
    <x v="13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8"/>
    <x v="3"/>
    <x v="66"/>
    <n v="5018"/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</r>
  <r>
    <n v="5019"/>
    <x v="4"/>
    <x v="8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42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1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7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0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43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44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37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45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39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24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2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26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11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9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19"/>
    <x v="4"/>
    <x v="10"/>
    <n v="5019"/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</r>
  <r>
    <n v="5020"/>
    <x v="6"/>
    <x v="40"/>
    <n v="5020"/>
    <x v="6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s v="Citigroup, Inc"/>
  </r>
  <r>
    <n v="5020"/>
    <x v="6"/>
    <x v="65"/>
    <n v="5020"/>
    <x v="6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s v="Citigroup, Inc"/>
  </r>
  <r>
    <n v="5021"/>
    <x v="1"/>
    <x v="2"/>
    <n v="5021"/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</r>
  <r>
    <n v="5021"/>
    <x v="1"/>
    <x v="51"/>
    <n v="5021"/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</r>
  <r>
    <n v="5021"/>
    <x v="1"/>
    <x v="39"/>
    <n v="5021"/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</r>
  <r>
    <n v="5021"/>
    <x v="1"/>
    <x v="4"/>
    <n v="5021"/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</r>
  <r>
    <n v="5022"/>
    <x v="3"/>
    <x v="0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1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14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41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41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30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89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26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53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4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73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2"/>
    <x v="3"/>
    <x v="125"/>
    <n v="5022"/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</r>
  <r>
    <n v="5023"/>
    <x v="6"/>
    <x v="0"/>
    <n v="5023"/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</r>
  <r>
    <n v="5023"/>
    <x v="6"/>
    <x v="5"/>
    <n v="5023"/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</r>
  <r>
    <n v="5023"/>
    <x v="6"/>
    <x v="40"/>
    <n v="5023"/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</r>
  <r>
    <n v="5024"/>
    <x v="1"/>
    <x v="1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8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0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16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26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51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2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4"/>
    <x v="1"/>
    <x v="24"/>
    <n v="5024"/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</r>
  <r>
    <n v="5025"/>
    <x v="6"/>
    <x v="0"/>
    <n v="5025"/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</r>
  <r>
    <n v="5025"/>
    <x v="6"/>
    <x v="1"/>
    <n v="5025"/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</r>
  <r>
    <n v="5025"/>
    <x v="6"/>
    <x v="17"/>
    <n v="5025"/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</r>
  <r>
    <n v="5025"/>
    <x v="6"/>
    <x v="4"/>
    <n v="5025"/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</r>
  <r>
    <n v="5025"/>
    <x v="6"/>
    <x v="100"/>
    <n v="5025"/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</r>
  <r>
    <n v="5026"/>
    <x v="5"/>
    <x v="0"/>
    <n v="5026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</r>
  <r>
    <n v="5026"/>
    <x v="5"/>
    <x v="14"/>
    <n v="5026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</r>
  <r>
    <n v="5026"/>
    <x v="5"/>
    <x v="61"/>
    <n v="5026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</r>
  <r>
    <n v="5026"/>
    <x v="5"/>
    <x v="4"/>
    <n v="5026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</r>
  <r>
    <n v="5026"/>
    <x v="5"/>
    <x v="5"/>
    <n v="5026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</r>
  <r>
    <n v="5027"/>
    <x v="1"/>
    <x v="0"/>
    <n v="5027"/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</r>
  <r>
    <n v="5027"/>
    <x v="1"/>
    <x v="1"/>
    <n v="5027"/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</r>
  <r>
    <n v="5027"/>
    <x v="1"/>
    <x v="30"/>
    <n v="5027"/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</r>
  <r>
    <n v="5027"/>
    <x v="1"/>
    <x v="89"/>
    <n v="5027"/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</r>
  <r>
    <n v="5027"/>
    <x v="1"/>
    <x v="42"/>
    <n v="5027"/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</r>
  <r>
    <n v="5028"/>
    <x v="6"/>
    <x v="133"/>
    <n v="5028"/>
    <x v="6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s v="COMMUNITY HEALTH OF SOUTH DADE, INC"/>
  </r>
  <r>
    <n v="5028"/>
    <x v="6"/>
    <x v="119"/>
    <n v="5028"/>
    <x v="6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s v="COMMUNITY HEALTH OF SOUTH DADE, INC"/>
  </r>
  <r>
    <n v="5029"/>
    <x v="1"/>
    <x v="0"/>
    <n v="5029"/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</r>
  <r>
    <n v="5029"/>
    <x v="1"/>
    <x v="7"/>
    <n v="5029"/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</r>
  <r>
    <n v="5029"/>
    <x v="1"/>
    <x v="26"/>
    <n v="5029"/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</r>
  <r>
    <n v="5030"/>
    <x v="3"/>
    <x v="14"/>
    <n v="5030"/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</r>
  <r>
    <n v="5030"/>
    <x v="3"/>
    <x v="1"/>
    <n v="5030"/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</r>
  <r>
    <n v="5030"/>
    <x v="3"/>
    <x v="41"/>
    <n v="5030"/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</r>
  <r>
    <n v="5030"/>
    <x v="3"/>
    <x v="41"/>
    <n v="5030"/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</r>
  <r>
    <n v="5030"/>
    <x v="3"/>
    <x v="0"/>
    <n v="5030"/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</r>
  <r>
    <n v="5031"/>
    <x v="3"/>
    <x v="14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1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0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7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37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11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9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10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96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22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1"/>
    <x v="3"/>
    <x v="23"/>
    <n v="5031"/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</r>
  <r>
    <n v="5032"/>
    <x v="3"/>
    <x v="1"/>
    <n v="5032"/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</r>
  <r>
    <n v="5032"/>
    <x v="3"/>
    <x v="15"/>
    <n v="5032"/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</r>
  <r>
    <n v="5032"/>
    <x v="3"/>
    <x v="2"/>
    <n v="5032"/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</r>
  <r>
    <n v="5032"/>
    <x v="3"/>
    <x v="3"/>
    <n v="5032"/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</r>
  <r>
    <n v="5032"/>
    <x v="3"/>
    <x v="115"/>
    <n v="5032"/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</r>
  <r>
    <n v="5033"/>
    <x v="1"/>
    <x v="1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0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113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2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39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51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11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3"/>
    <x v="1"/>
    <x v="10"/>
    <n v="5033"/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</r>
  <r>
    <n v="5034"/>
    <x v="3"/>
    <x v="113"/>
    <n v="5034"/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</r>
  <r>
    <n v="5034"/>
    <x v="3"/>
    <x v="2"/>
    <n v="5034"/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</r>
  <r>
    <n v="5034"/>
    <x v="3"/>
    <x v="134"/>
    <n v="5034"/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</r>
  <r>
    <n v="5034"/>
    <x v="3"/>
    <x v="39"/>
    <n v="5034"/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</r>
  <r>
    <n v="5035"/>
    <x v="3"/>
    <x v="1"/>
    <n v="5035"/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</r>
  <r>
    <n v="5035"/>
    <x v="3"/>
    <x v="14"/>
    <n v="5035"/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</r>
  <r>
    <n v="5035"/>
    <x v="3"/>
    <x v="21"/>
    <n v="5035"/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</r>
  <r>
    <n v="5035"/>
    <x v="3"/>
    <x v="4"/>
    <n v="5035"/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</r>
  <r>
    <n v="5036"/>
    <x v="1"/>
    <x v="2"/>
    <n v="5036"/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</r>
  <r>
    <n v="5036"/>
    <x v="1"/>
    <x v="3"/>
    <n v="5036"/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</r>
  <r>
    <n v="5036"/>
    <x v="1"/>
    <x v="11"/>
    <n v="5036"/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</r>
  <r>
    <n v="5037"/>
    <x v="3"/>
    <x v="0"/>
    <n v="5037"/>
    <x v="3"/>
    <s v="Data Science Manager"/>
    <s v="Bentonville, AR"/>
    <s v="via Dice"/>
    <x v="0"/>
    <x v="0"/>
    <s v="Sudan"/>
    <d v="2023-06-15T19:02:49"/>
    <x v="0"/>
    <x v="1"/>
    <s v="Sudan"/>
    <x v="1"/>
    <m/>
    <n v="62.5"/>
    <s v="Flexton Inc"/>
  </r>
  <r>
    <n v="5037"/>
    <x v="3"/>
    <x v="40"/>
    <n v="5037"/>
    <x v="3"/>
    <s v="Data Science Manager"/>
    <s v="Bentonville, AR"/>
    <s v="via Dice"/>
    <x v="0"/>
    <x v="0"/>
    <s v="Sudan"/>
    <d v="2023-06-15T19:02:49"/>
    <x v="0"/>
    <x v="1"/>
    <s v="Sudan"/>
    <x v="1"/>
    <m/>
    <n v="62.5"/>
    <s v="Flexton Inc"/>
  </r>
  <r>
    <n v="5038"/>
    <x v="3"/>
    <x v="31"/>
    <n v="5038"/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</r>
  <r>
    <n v="5038"/>
    <x v="3"/>
    <x v="1"/>
    <n v="5038"/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</r>
  <r>
    <n v="5038"/>
    <x v="3"/>
    <x v="14"/>
    <n v="5038"/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</r>
  <r>
    <n v="5038"/>
    <x v="3"/>
    <x v="0"/>
    <n v="5038"/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</r>
  <r>
    <n v="5038"/>
    <x v="3"/>
    <x v="73"/>
    <n v="5038"/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</r>
  <r>
    <n v="5039"/>
    <x v="4"/>
    <x v="0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1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25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25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24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26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38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39"/>
    <x v="4"/>
    <x v="5"/>
    <n v="5039"/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</r>
  <r>
    <n v="5040"/>
    <x v="6"/>
    <x v="40"/>
    <n v="5040"/>
    <x v="6"/>
    <s v="Data Analyst (PDF)"/>
    <s v="Lexington, MA"/>
    <s v="via Snagajob"/>
    <x v="0"/>
    <x v="0"/>
    <s v="New York, United States"/>
    <d v="2023-07-24T06:01:02"/>
    <x v="0"/>
    <x v="1"/>
    <s v="United States"/>
    <x v="1"/>
    <m/>
    <n v="31.055000305175781"/>
    <s v="Town of Lexington"/>
  </r>
  <r>
    <n v="5041"/>
    <x v="3"/>
    <x v="14"/>
    <n v="5041"/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</r>
  <r>
    <n v="5041"/>
    <x v="3"/>
    <x v="128"/>
    <n v="5041"/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</r>
  <r>
    <n v="5041"/>
    <x v="3"/>
    <x v="1"/>
    <n v="5041"/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</r>
  <r>
    <n v="5041"/>
    <x v="3"/>
    <x v="8"/>
    <n v="5041"/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</r>
  <r>
    <n v="5042"/>
    <x v="0"/>
    <x v="1"/>
    <n v="5042"/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</r>
  <r>
    <n v="5042"/>
    <x v="0"/>
    <x v="2"/>
    <n v="5042"/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</r>
  <r>
    <n v="5042"/>
    <x v="0"/>
    <x v="12"/>
    <n v="5042"/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</r>
  <r>
    <n v="5043"/>
    <x v="4"/>
    <x v="0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102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1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8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31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84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135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51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24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3"/>
    <x v="4"/>
    <x v="4"/>
    <n v="5043"/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</r>
  <r>
    <n v="5044"/>
    <x v="3"/>
    <x v="1"/>
    <n v="5044"/>
    <x v="3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s v="Devoteam"/>
  </r>
  <r>
    <n v="5044"/>
    <x v="3"/>
    <x v="34"/>
    <n v="5044"/>
    <x v="3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s v="Devoteam"/>
  </r>
  <r>
    <n v="5045"/>
    <x v="1"/>
    <x v="0"/>
    <n v="5045"/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</r>
  <r>
    <n v="5045"/>
    <x v="1"/>
    <x v="10"/>
    <n v="5045"/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</r>
  <r>
    <n v="5045"/>
    <x v="1"/>
    <x v="9"/>
    <n v="5045"/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</r>
  <r>
    <n v="5046"/>
    <x v="3"/>
    <x v="14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1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144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41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41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4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6"/>
    <x v="3"/>
    <x v="40"/>
    <n v="5046"/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</r>
  <r>
    <n v="5047"/>
    <x v="3"/>
    <x v="1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4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8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28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0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2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2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3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8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0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3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59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60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21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22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31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9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97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05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96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1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104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50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7"/>
    <x v="3"/>
    <x v="28"/>
    <n v="5047"/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</r>
  <r>
    <n v="5048"/>
    <x v="4"/>
    <x v="15"/>
    <n v="5048"/>
    <x v="4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s v="Accenture Federal Services"/>
  </r>
  <r>
    <n v="5049"/>
    <x v="5"/>
    <x v="14"/>
    <n v="5049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</r>
  <r>
    <n v="5049"/>
    <x v="5"/>
    <x v="1"/>
    <n v="5049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</r>
  <r>
    <n v="5049"/>
    <x v="5"/>
    <x v="0"/>
    <n v="5049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</r>
  <r>
    <n v="5050"/>
    <x v="1"/>
    <x v="0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7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1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8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14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15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89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0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44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4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7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6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2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26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16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24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9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51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38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75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17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62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61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0"/>
    <x v="1"/>
    <x v="6"/>
    <n v="5050"/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</r>
  <r>
    <n v="5051"/>
    <x v="1"/>
    <x v="1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42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2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39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38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5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4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1"/>
    <x v="1"/>
    <x v="65"/>
    <n v="5051"/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</r>
  <r>
    <n v="5052"/>
    <x v="4"/>
    <x v="89"/>
    <n v="5052"/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</r>
  <r>
    <n v="5052"/>
    <x v="4"/>
    <x v="0"/>
    <n v="5052"/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</r>
  <r>
    <n v="5052"/>
    <x v="4"/>
    <x v="26"/>
    <n v="5052"/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</r>
  <r>
    <n v="5053"/>
    <x v="1"/>
    <x v="0"/>
    <n v="5053"/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</r>
  <r>
    <n v="5053"/>
    <x v="1"/>
    <x v="44"/>
    <n v="5053"/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</r>
  <r>
    <n v="5053"/>
    <x v="1"/>
    <x v="1"/>
    <n v="5053"/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</r>
  <r>
    <n v="5053"/>
    <x v="1"/>
    <x v="73"/>
    <n v="5053"/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</r>
  <r>
    <n v="5054"/>
    <x v="6"/>
    <x v="0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4"/>
    <x v="6"/>
    <x v="1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4"/>
    <x v="6"/>
    <x v="2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4"/>
    <x v="6"/>
    <x v="40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4"/>
    <x v="6"/>
    <x v="4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4"/>
    <x v="6"/>
    <x v="65"/>
    <n v="5054"/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</r>
  <r>
    <n v="5055"/>
    <x v="1"/>
    <x v="0"/>
    <n v="5055"/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</r>
  <r>
    <n v="5055"/>
    <x v="1"/>
    <x v="1"/>
    <n v="5055"/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</r>
  <r>
    <n v="5055"/>
    <x v="1"/>
    <x v="2"/>
    <n v="5055"/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</r>
  <r>
    <n v="5055"/>
    <x v="1"/>
    <x v="124"/>
    <n v="5055"/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</r>
  <r>
    <n v="5055"/>
    <x v="1"/>
    <x v="118"/>
    <n v="5055"/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</r>
  <r>
    <n v="5056"/>
    <x v="3"/>
    <x v="59"/>
    <n v="5056"/>
    <x v="3"/>
    <s v="Data Science / Engineering using Pandas and Word Embedding"/>
    <s v="Anywhere"/>
    <s v="via Upwork"/>
    <x v="2"/>
    <x v="1"/>
    <s v="Sudan"/>
    <d v="2023-08-29T08:03:22"/>
    <x v="0"/>
    <x v="1"/>
    <s v="Sudan"/>
    <x v="1"/>
    <m/>
    <n v="35"/>
    <s v="Upwork"/>
  </r>
  <r>
    <n v="5056"/>
    <x v="3"/>
    <x v="81"/>
    <n v="5056"/>
    <x v="3"/>
    <s v="Data Science / Engineering using Pandas and Word Embedding"/>
    <s v="Anywhere"/>
    <s v="via Upwork"/>
    <x v="2"/>
    <x v="1"/>
    <s v="Sudan"/>
    <d v="2023-08-29T08:03:22"/>
    <x v="0"/>
    <x v="1"/>
    <s v="Sudan"/>
    <x v="1"/>
    <m/>
    <n v="35"/>
    <s v="Upwork"/>
  </r>
  <r>
    <n v="5057"/>
    <x v="3"/>
    <x v="1"/>
    <n v="5057"/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</r>
  <r>
    <n v="5057"/>
    <x v="3"/>
    <x v="14"/>
    <n v="5057"/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</r>
  <r>
    <n v="5057"/>
    <x v="3"/>
    <x v="0"/>
    <n v="5057"/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</r>
  <r>
    <n v="5057"/>
    <x v="3"/>
    <x v="10"/>
    <n v="5057"/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</r>
  <r>
    <n v="5057"/>
    <x v="3"/>
    <x v="11"/>
    <n v="5057"/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</r>
  <r>
    <n v="5058"/>
    <x v="1"/>
    <x v="24"/>
    <n v="5058"/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</r>
  <r>
    <n v="5058"/>
    <x v="1"/>
    <x v="120"/>
    <n v="5058"/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</r>
  <r>
    <n v="5058"/>
    <x v="1"/>
    <x v="109"/>
    <n v="5058"/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</r>
  <r>
    <n v="5059"/>
    <x v="1"/>
    <x v="0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59"/>
    <x v="1"/>
    <x v="1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59"/>
    <x v="1"/>
    <x v="2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59"/>
    <x v="1"/>
    <x v="51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59"/>
    <x v="1"/>
    <x v="10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59"/>
    <x v="1"/>
    <x v="3"/>
    <n v="5059"/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</r>
  <r>
    <n v="5060"/>
    <x v="2"/>
    <x v="1"/>
    <n v="5060"/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</r>
  <r>
    <n v="5060"/>
    <x v="2"/>
    <x v="12"/>
    <n v="5060"/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</r>
  <r>
    <n v="5060"/>
    <x v="2"/>
    <x v="119"/>
    <n v="5060"/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</r>
  <r>
    <n v="5062"/>
    <x v="4"/>
    <x v="1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8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14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0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44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38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26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2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9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10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11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79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2"/>
    <x v="4"/>
    <x v="32"/>
    <n v="5062"/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</r>
  <r>
    <n v="5063"/>
    <x v="3"/>
    <x v="1"/>
    <n v="5063"/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</r>
  <r>
    <n v="5063"/>
    <x v="3"/>
    <x v="31"/>
    <n v="5063"/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</r>
  <r>
    <n v="5063"/>
    <x v="3"/>
    <x v="45"/>
    <n v="5063"/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</r>
  <r>
    <n v="5063"/>
    <x v="3"/>
    <x v="10"/>
    <n v="5063"/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</r>
  <r>
    <n v="5064"/>
    <x v="6"/>
    <x v="14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1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0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4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81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40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82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112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4"/>
    <x v="6"/>
    <x v="162"/>
    <n v="5064"/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</r>
  <r>
    <n v="5065"/>
    <x v="1"/>
    <x v="0"/>
    <n v="5065"/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</r>
  <r>
    <n v="5065"/>
    <x v="1"/>
    <x v="1"/>
    <n v="5065"/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</r>
  <r>
    <n v="5065"/>
    <x v="1"/>
    <x v="26"/>
    <n v="5065"/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</r>
  <r>
    <n v="5065"/>
    <x v="1"/>
    <x v="10"/>
    <n v="5065"/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</r>
  <r>
    <n v="5065"/>
    <x v="1"/>
    <x v="5"/>
    <n v="5065"/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</r>
  <r>
    <n v="5066"/>
    <x v="1"/>
    <x v="1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0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85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2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16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26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24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39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9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55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6"/>
    <x v="1"/>
    <x v="65"/>
    <n v="5066"/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</r>
  <r>
    <n v="5067"/>
    <x v="3"/>
    <x v="1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14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42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0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10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11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3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7"/>
    <x v="3"/>
    <x v="54"/>
    <n v="5067"/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</r>
  <r>
    <n v="5068"/>
    <x v="8"/>
    <x v="0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8"/>
    <x v="8"/>
    <x v="1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8"/>
    <x v="8"/>
    <x v="14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8"/>
    <x v="8"/>
    <x v="24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8"/>
    <x v="8"/>
    <x v="32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8"/>
    <x v="8"/>
    <x v="4"/>
    <n v="5068"/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</r>
  <r>
    <n v="5069"/>
    <x v="1"/>
    <x v="1"/>
    <n v="5069"/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</r>
  <r>
    <n v="5069"/>
    <x v="1"/>
    <x v="8"/>
    <n v="5069"/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</r>
  <r>
    <n v="5069"/>
    <x v="1"/>
    <x v="2"/>
    <n v="5069"/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</r>
  <r>
    <n v="5069"/>
    <x v="1"/>
    <x v="51"/>
    <n v="5069"/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</r>
  <r>
    <n v="5069"/>
    <x v="1"/>
    <x v="10"/>
    <n v="5069"/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</r>
  <r>
    <n v="5070"/>
    <x v="0"/>
    <x v="14"/>
    <n v="5070"/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</r>
  <r>
    <n v="5070"/>
    <x v="0"/>
    <x v="1"/>
    <n v="5070"/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</r>
  <r>
    <n v="5070"/>
    <x v="0"/>
    <x v="0"/>
    <n v="5070"/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</r>
  <r>
    <n v="5070"/>
    <x v="0"/>
    <x v="3"/>
    <n v="5070"/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</r>
  <r>
    <n v="5071"/>
    <x v="1"/>
    <x v="1"/>
    <n v="5071"/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</r>
  <r>
    <n v="5071"/>
    <x v="1"/>
    <x v="16"/>
    <n v="5071"/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</r>
  <r>
    <n v="5071"/>
    <x v="1"/>
    <x v="17"/>
    <n v="5071"/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</r>
  <r>
    <n v="5071"/>
    <x v="1"/>
    <x v="38"/>
    <n v="5071"/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</r>
  <r>
    <n v="5071"/>
    <x v="1"/>
    <x v="32"/>
    <n v="5071"/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</r>
  <r>
    <n v="5072"/>
    <x v="3"/>
    <x v="14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1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37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11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9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10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96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22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2"/>
    <x v="3"/>
    <x v="23"/>
    <n v="5072"/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</r>
  <r>
    <n v="5073"/>
    <x v="0"/>
    <x v="1"/>
    <n v="5073"/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</r>
  <r>
    <n v="5073"/>
    <x v="0"/>
    <x v="42"/>
    <n v="5073"/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</r>
  <r>
    <n v="5073"/>
    <x v="0"/>
    <x v="0"/>
    <n v="5073"/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</r>
  <r>
    <n v="5073"/>
    <x v="0"/>
    <x v="2"/>
    <n v="5073"/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</r>
  <r>
    <n v="5074"/>
    <x v="1"/>
    <x v="0"/>
    <n v="5074"/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</r>
  <r>
    <n v="5074"/>
    <x v="1"/>
    <x v="40"/>
    <n v="5074"/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</r>
  <r>
    <n v="5074"/>
    <x v="1"/>
    <x v="5"/>
    <n v="5074"/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</r>
  <r>
    <n v="5075"/>
    <x v="3"/>
    <x v="0"/>
    <n v="5075"/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</r>
  <r>
    <n v="5075"/>
    <x v="3"/>
    <x v="7"/>
    <n v="5075"/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</r>
  <r>
    <n v="5075"/>
    <x v="3"/>
    <x v="1"/>
    <n v="5075"/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</r>
  <r>
    <n v="5075"/>
    <x v="3"/>
    <x v="14"/>
    <n v="5075"/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</r>
  <r>
    <n v="5075"/>
    <x v="3"/>
    <x v="2"/>
    <n v="5075"/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</r>
  <r>
    <n v="5077"/>
    <x v="8"/>
    <x v="0"/>
    <n v="5077"/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s v="Reputable Staffing, Inc."/>
  </r>
  <r>
    <n v="5077"/>
    <x v="8"/>
    <x v="66"/>
    <n v="5077"/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s v="Reputable Staffing, Inc."/>
  </r>
  <r>
    <n v="5078"/>
    <x v="6"/>
    <x v="0"/>
    <n v="5078"/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</r>
  <r>
    <n v="5078"/>
    <x v="6"/>
    <x v="14"/>
    <n v="5078"/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</r>
  <r>
    <n v="5078"/>
    <x v="6"/>
    <x v="41"/>
    <n v="5078"/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</r>
  <r>
    <n v="5078"/>
    <x v="6"/>
    <x v="41"/>
    <n v="5078"/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</r>
  <r>
    <n v="5078"/>
    <x v="6"/>
    <x v="1"/>
    <n v="5078"/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</r>
  <r>
    <n v="5080"/>
    <x v="0"/>
    <x v="1"/>
    <n v="5080"/>
    <x v="0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s v="Harnham"/>
  </r>
  <r>
    <n v="5080"/>
    <x v="0"/>
    <x v="0"/>
    <n v="5080"/>
    <x v="0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s v="Harnham"/>
  </r>
  <r>
    <n v="5081"/>
    <x v="0"/>
    <x v="1"/>
    <n v="5081"/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</r>
  <r>
    <n v="5081"/>
    <x v="0"/>
    <x v="0"/>
    <n v="5081"/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</r>
  <r>
    <n v="5081"/>
    <x v="0"/>
    <x v="14"/>
    <n v="5081"/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</r>
  <r>
    <n v="5081"/>
    <x v="0"/>
    <x v="4"/>
    <n v="5081"/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</r>
  <r>
    <n v="5082"/>
    <x v="4"/>
    <x v="0"/>
    <n v="5082"/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</r>
  <r>
    <n v="5082"/>
    <x v="4"/>
    <x v="84"/>
    <n v="5082"/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</r>
  <r>
    <n v="5082"/>
    <x v="4"/>
    <x v="36"/>
    <n v="5082"/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</r>
  <r>
    <n v="5082"/>
    <x v="4"/>
    <x v="26"/>
    <n v="5082"/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</r>
  <r>
    <n v="5083"/>
    <x v="7"/>
    <x v="1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8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37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2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75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26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16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59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6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27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3"/>
    <x v="7"/>
    <x v="28"/>
    <n v="5083"/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</r>
  <r>
    <n v="5084"/>
    <x v="0"/>
    <x v="1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4"/>
    <x v="0"/>
    <x v="0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4"/>
    <x v="0"/>
    <x v="33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4"/>
    <x v="0"/>
    <x v="59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4"/>
    <x v="0"/>
    <x v="60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4"/>
    <x v="0"/>
    <x v="6"/>
    <n v="5084"/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</r>
  <r>
    <n v="5085"/>
    <x v="1"/>
    <x v="1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0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16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26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3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50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5"/>
    <x v="1"/>
    <x v="6"/>
    <n v="5085"/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</r>
  <r>
    <n v="5086"/>
    <x v="3"/>
    <x v="0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14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1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42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2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26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10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53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6"/>
    <x v="3"/>
    <x v="3"/>
    <n v="5086"/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</r>
  <r>
    <n v="5087"/>
    <x v="1"/>
    <x v="7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0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1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42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8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51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2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11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10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9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73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7"/>
    <x v="1"/>
    <x v="93"/>
    <n v="5087"/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</r>
  <r>
    <n v="5088"/>
    <x v="3"/>
    <x v="0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1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52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14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41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41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11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10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54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4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40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8"/>
    <x v="3"/>
    <x v="82"/>
    <n v="5088"/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</r>
  <r>
    <n v="5089"/>
    <x v="1"/>
    <x v="0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102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1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42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8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44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45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24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26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51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9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10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11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32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18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53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89"/>
    <x v="1"/>
    <x v="55"/>
    <n v="5089"/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</r>
  <r>
    <n v="5090"/>
    <x v="3"/>
    <x v="1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0"/>
    <x v="3"/>
    <x v="16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0"/>
    <x v="3"/>
    <x v="2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0"/>
    <x v="3"/>
    <x v="12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0"/>
    <x v="3"/>
    <x v="13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0"/>
    <x v="3"/>
    <x v="181"/>
    <n v="5090"/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</r>
  <r>
    <n v="5091"/>
    <x v="3"/>
    <x v="1"/>
    <n v="5091"/>
    <x v="3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s v="Booz Allen Hamilton"/>
  </r>
  <r>
    <n v="5091"/>
    <x v="3"/>
    <x v="14"/>
    <n v="5091"/>
    <x v="3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s v="Booz Allen Hamilton"/>
  </r>
  <r>
    <n v="5092"/>
    <x v="5"/>
    <x v="41"/>
    <n v="5092"/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</r>
  <r>
    <n v="5092"/>
    <x v="5"/>
    <x v="41"/>
    <n v="5092"/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</r>
  <r>
    <n v="5092"/>
    <x v="5"/>
    <x v="0"/>
    <n v="5092"/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</r>
  <r>
    <n v="5092"/>
    <x v="5"/>
    <x v="120"/>
    <n v="5092"/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</r>
  <r>
    <n v="5092"/>
    <x v="5"/>
    <x v="65"/>
    <n v="5092"/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</r>
  <r>
    <n v="5093"/>
    <x v="6"/>
    <x v="1"/>
    <n v="5093"/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</r>
  <r>
    <n v="5093"/>
    <x v="6"/>
    <x v="33"/>
    <n v="5093"/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</r>
  <r>
    <n v="5093"/>
    <x v="6"/>
    <x v="53"/>
    <n v="5093"/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</r>
  <r>
    <n v="5093"/>
    <x v="6"/>
    <x v="6"/>
    <n v="5093"/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</r>
  <r>
    <n v="5093"/>
    <x v="6"/>
    <x v="95"/>
    <n v="5093"/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</r>
  <r>
    <n v="5094"/>
    <x v="8"/>
    <x v="0"/>
    <n v="5094"/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</r>
  <r>
    <n v="5094"/>
    <x v="8"/>
    <x v="40"/>
    <n v="5094"/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</r>
  <r>
    <n v="5094"/>
    <x v="8"/>
    <x v="4"/>
    <n v="5094"/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</r>
  <r>
    <n v="5095"/>
    <x v="4"/>
    <x v="0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1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7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113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36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37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26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39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38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5"/>
    <x v="4"/>
    <x v="10"/>
    <n v="5095"/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</r>
  <r>
    <n v="5097"/>
    <x v="3"/>
    <x v="1"/>
    <n v="5097"/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</r>
  <r>
    <n v="5097"/>
    <x v="3"/>
    <x v="14"/>
    <n v="5097"/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</r>
  <r>
    <n v="5097"/>
    <x v="3"/>
    <x v="26"/>
    <n v="5097"/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</r>
  <r>
    <n v="5097"/>
    <x v="3"/>
    <x v="10"/>
    <n v="5097"/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</r>
  <r>
    <n v="5097"/>
    <x v="3"/>
    <x v="11"/>
    <n v="5097"/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</r>
  <r>
    <n v="5098"/>
    <x v="1"/>
    <x v="0"/>
    <n v="5098"/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</r>
  <r>
    <n v="5098"/>
    <x v="1"/>
    <x v="102"/>
    <n v="5098"/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</r>
  <r>
    <n v="5098"/>
    <x v="1"/>
    <x v="36"/>
    <n v="5098"/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</r>
  <r>
    <n v="5098"/>
    <x v="1"/>
    <x v="62"/>
    <n v="5098"/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</r>
  <r>
    <n v="5099"/>
    <x v="6"/>
    <x v="0"/>
    <n v="5099"/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</r>
  <r>
    <n v="5099"/>
    <x v="6"/>
    <x v="5"/>
    <n v="5099"/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</r>
  <r>
    <n v="5099"/>
    <x v="6"/>
    <x v="4"/>
    <n v="5099"/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</r>
  <r>
    <n v="5100"/>
    <x v="4"/>
    <x v="42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85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8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1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70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26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10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11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6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50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56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158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146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0"/>
    <x v="4"/>
    <x v="27"/>
    <n v="5100"/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</r>
  <r>
    <n v="5101"/>
    <x v="1"/>
    <x v="26"/>
    <n v="5101"/>
    <x v="1"/>
    <s v="Data Engineer"/>
    <s v="Anywhere"/>
    <s v="via LinkedIn"/>
    <x v="0"/>
    <x v="1"/>
    <s v="Sudan"/>
    <d v="2023-01-25T13:58:57"/>
    <x v="0"/>
    <x v="1"/>
    <s v="Sudan"/>
    <x v="0"/>
    <n v="135000"/>
    <m/>
    <s v="Yoh, A Day &amp; Zimmermann Company"/>
  </r>
  <r>
    <n v="5102"/>
    <x v="8"/>
    <x v="38"/>
    <n v="5102"/>
    <x v="8"/>
    <s v="Business Analyst (Remote Work Available)"/>
    <s v="Anywhere"/>
    <s v="via Snagajob"/>
    <x v="1"/>
    <x v="1"/>
    <s v="Georgia"/>
    <d v="2023-11-12T07:49:36"/>
    <x v="0"/>
    <x v="0"/>
    <s v="United States"/>
    <x v="1"/>
    <m/>
    <n v="41.849998474121087"/>
    <s v="Taylor Corporation"/>
  </r>
  <r>
    <n v="5103"/>
    <x v="0"/>
    <x v="0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3"/>
    <x v="0"/>
    <x v="1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3"/>
    <x v="0"/>
    <x v="42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3"/>
    <x v="0"/>
    <x v="90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3"/>
    <x v="0"/>
    <x v="4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3"/>
    <x v="0"/>
    <x v="100"/>
    <n v="5103"/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</r>
  <r>
    <n v="5104"/>
    <x v="3"/>
    <x v="1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7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25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25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38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59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4"/>
    <x v="3"/>
    <x v="60"/>
    <n v="5104"/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</r>
  <r>
    <n v="5105"/>
    <x v="1"/>
    <x v="70"/>
    <n v="5105"/>
    <x v="1"/>
    <s v="Sr Data Engineer"/>
    <s v="Seattle, WA"/>
    <s v="via Ladders"/>
    <x v="0"/>
    <x v="0"/>
    <s v="Sudan"/>
    <d v="2023-07-29T12:35:20"/>
    <x v="0"/>
    <x v="0"/>
    <s v="Sudan"/>
    <x v="0"/>
    <n v="160370"/>
    <m/>
    <s v="The Walt Disney Company"/>
  </r>
  <r>
    <n v="5105"/>
    <x v="1"/>
    <x v="2"/>
    <n v="5105"/>
    <x v="1"/>
    <s v="Sr Data Engineer"/>
    <s v="Seattle, WA"/>
    <s v="via Ladders"/>
    <x v="0"/>
    <x v="0"/>
    <s v="Sudan"/>
    <d v="2023-07-29T12:35:20"/>
    <x v="0"/>
    <x v="0"/>
    <s v="Sudan"/>
    <x v="0"/>
    <n v="160370"/>
    <m/>
    <s v="The Walt Disney Company"/>
  </r>
  <r>
    <n v="5106"/>
    <x v="3"/>
    <x v="15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30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44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4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2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6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3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12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55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6"/>
    <x v="3"/>
    <x v="4"/>
    <n v="5106"/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</r>
  <r>
    <n v="5107"/>
    <x v="1"/>
    <x v="1"/>
    <n v="5107"/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</r>
  <r>
    <n v="5107"/>
    <x v="1"/>
    <x v="26"/>
    <n v="5107"/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</r>
  <r>
    <n v="5107"/>
    <x v="1"/>
    <x v="11"/>
    <n v="5107"/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</r>
  <r>
    <n v="5107"/>
    <x v="1"/>
    <x v="10"/>
    <n v="5107"/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</r>
  <r>
    <n v="5108"/>
    <x v="3"/>
    <x v="14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0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1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41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41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47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23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8"/>
    <x v="3"/>
    <x v="4"/>
    <n v="5108"/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</r>
  <r>
    <n v="5109"/>
    <x v="6"/>
    <x v="0"/>
    <n v="5109"/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</r>
  <r>
    <n v="5109"/>
    <x v="6"/>
    <x v="4"/>
    <n v="5109"/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</r>
  <r>
    <n v="5109"/>
    <x v="6"/>
    <x v="40"/>
    <n v="5109"/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</r>
  <r>
    <n v="5109"/>
    <x v="6"/>
    <x v="61"/>
    <n v="5109"/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</r>
  <r>
    <n v="5110"/>
    <x v="1"/>
    <x v="1"/>
    <n v="5110"/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</r>
  <r>
    <n v="5110"/>
    <x v="1"/>
    <x v="0"/>
    <n v="5110"/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</r>
  <r>
    <n v="5110"/>
    <x v="1"/>
    <x v="2"/>
    <n v="5110"/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</r>
  <r>
    <n v="5111"/>
    <x v="1"/>
    <x v="40"/>
    <n v="5111"/>
    <x v="1"/>
    <s v="Data Engineer"/>
    <s v="India"/>
    <s v="via Ai-Jobs.net"/>
    <x v="0"/>
    <x v="0"/>
    <s v="India"/>
    <d v="2023-06-06T20:10:42"/>
    <x v="0"/>
    <x v="1"/>
    <s v="India"/>
    <x v="0"/>
    <n v="147500"/>
    <m/>
    <s v="Alation, Inc."/>
  </r>
  <r>
    <n v="5112"/>
    <x v="6"/>
    <x v="0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2"/>
    <x v="6"/>
    <x v="36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2"/>
    <x v="6"/>
    <x v="120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2"/>
    <x v="6"/>
    <x v="122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2"/>
    <x v="6"/>
    <x v="66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2"/>
    <x v="6"/>
    <x v="93"/>
    <n v="5112"/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</r>
  <r>
    <n v="5113"/>
    <x v="4"/>
    <x v="29"/>
    <n v="5113"/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</r>
  <r>
    <n v="5113"/>
    <x v="4"/>
    <x v="25"/>
    <n v="5113"/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</r>
  <r>
    <n v="5113"/>
    <x v="4"/>
    <x v="25"/>
    <n v="5113"/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</r>
  <r>
    <n v="5113"/>
    <x v="4"/>
    <x v="0"/>
    <n v="5113"/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</r>
  <r>
    <n v="5113"/>
    <x v="4"/>
    <x v="40"/>
    <n v="5113"/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</r>
  <r>
    <n v="5114"/>
    <x v="4"/>
    <x v="8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42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1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7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43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44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37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45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39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24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2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26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11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9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10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4"/>
    <x v="4"/>
    <x v="65"/>
    <n v="5114"/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</r>
  <r>
    <n v="5115"/>
    <x v="4"/>
    <x v="1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0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7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44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70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24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2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26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32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10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5"/>
    <x v="4"/>
    <x v="27"/>
    <n v="5115"/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</r>
  <r>
    <n v="5116"/>
    <x v="3"/>
    <x v="14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6"/>
    <x v="3"/>
    <x v="0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6"/>
    <x v="3"/>
    <x v="34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6"/>
    <x v="3"/>
    <x v="4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6"/>
    <x v="3"/>
    <x v="129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6"/>
    <x v="3"/>
    <x v="5"/>
    <n v="5116"/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</r>
  <r>
    <n v="5117"/>
    <x v="1"/>
    <x v="43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0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7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1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37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34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83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2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11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54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76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56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7"/>
    <x v="1"/>
    <x v="49"/>
    <n v="5117"/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</r>
  <r>
    <n v="5118"/>
    <x v="1"/>
    <x v="0"/>
    <n v="5118"/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</r>
  <r>
    <n v="5118"/>
    <x v="1"/>
    <x v="1"/>
    <n v="5118"/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</r>
  <r>
    <n v="5118"/>
    <x v="1"/>
    <x v="26"/>
    <n v="5118"/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</r>
  <r>
    <n v="5118"/>
    <x v="1"/>
    <x v="9"/>
    <n v="5118"/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</r>
  <r>
    <n v="5120"/>
    <x v="3"/>
    <x v="0"/>
    <n v="5120"/>
    <x v="3"/>
    <s v="Data Scientist"/>
    <s v="Cary, NC"/>
    <s v="via LinkedIn"/>
    <x v="2"/>
    <x v="0"/>
    <s v="New York, United States"/>
    <d v="2023-06-21T20:03:21"/>
    <x v="0"/>
    <x v="1"/>
    <s v="United States"/>
    <x v="1"/>
    <m/>
    <n v="45"/>
    <s v="US Tech Solutions"/>
  </r>
  <r>
    <n v="5120"/>
    <x v="3"/>
    <x v="5"/>
    <n v="5120"/>
    <x v="3"/>
    <s v="Data Scientist"/>
    <s v="Cary, NC"/>
    <s v="via LinkedIn"/>
    <x v="2"/>
    <x v="0"/>
    <s v="New York, United States"/>
    <d v="2023-06-21T20:03:21"/>
    <x v="0"/>
    <x v="1"/>
    <s v="United States"/>
    <x v="1"/>
    <m/>
    <n v="45"/>
    <s v="US Tech Solutions"/>
  </r>
  <r>
    <n v="5121"/>
    <x v="4"/>
    <x v="1"/>
    <n v="5121"/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</r>
  <r>
    <n v="5121"/>
    <x v="4"/>
    <x v="8"/>
    <n v="5121"/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</r>
  <r>
    <n v="5121"/>
    <x v="4"/>
    <x v="0"/>
    <n v="5121"/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</r>
  <r>
    <n v="5121"/>
    <x v="4"/>
    <x v="2"/>
    <n v="5121"/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</r>
  <r>
    <n v="5121"/>
    <x v="4"/>
    <x v="26"/>
    <n v="5121"/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</r>
  <r>
    <n v="5122"/>
    <x v="2"/>
    <x v="25"/>
    <n v="5122"/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</r>
  <r>
    <n v="5122"/>
    <x v="2"/>
    <x v="25"/>
    <n v="5122"/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</r>
  <r>
    <n v="5122"/>
    <x v="2"/>
    <x v="1"/>
    <n v="5122"/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</r>
  <r>
    <n v="5123"/>
    <x v="3"/>
    <x v="40"/>
    <n v="5123"/>
    <x v="3"/>
    <s v="Data QC Specialist"/>
    <s v="Midland, TX"/>
    <s v="via LinkedIn"/>
    <x v="2"/>
    <x v="0"/>
    <s v="Texas, United States"/>
    <d v="2023-01-18T16:03:00"/>
    <x v="1"/>
    <x v="1"/>
    <s v="United States"/>
    <x v="1"/>
    <m/>
    <n v="25"/>
    <s v="Insight Global"/>
  </r>
  <r>
    <n v="5125"/>
    <x v="4"/>
    <x v="0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1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2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26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39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3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5"/>
    <x v="4"/>
    <x v="49"/>
    <n v="5125"/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</r>
  <r>
    <n v="5126"/>
    <x v="6"/>
    <x v="0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14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1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17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24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53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40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5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4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82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66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6"/>
    <x v="6"/>
    <x v="93"/>
    <n v="5126"/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</r>
  <r>
    <n v="5127"/>
    <x v="1"/>
    <x v="68"/>
    <n v="5127"/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</r>
  <r>
    <n v="5127"/>
    <x v="1"/>
    <x v="69"/>
    <n v="5127"/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</r>
  <r>
    <n v="5127"/>
    <x v="1"/>
    <x v="116"/>
    <n v="5127"/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</r>
  <r>
    <n v="5127"/>
    <x v="1"/>
    <x v="174"/>
    <n v="5127"/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</r>
  <r>
    <n v="5128"/>
    <x v="3"/>
    <x v="0"/>
    <n v="5128"/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</r>
  <r>
    <n v="5128"/>
    <x v="3"/>
    <x v="17"/>
    <n v="5128"/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</r>
  <r>
    <n v="5128"/>
    <x v="3"/>
    <x v="4"/>
    <n v="5128"/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</r>
  <r>
    <n v="5129"/>
    <x v="6"/>
    <x v="0"/>
    <n v="5129"/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</r>
  <r>
    <n v="5129"/>
    <x v="6"/>
    <x v="1"/>
    <n v="5129"/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</r>
  <r>
    <n v="5129"/>
    <x v="6"/>
    <x v="14"/>
    <n v="5129"/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</r>
  <r>
    <n v="5129"/>
    <x v="6"/>
    <x v="40"/>
    <n v="5129"/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</r>
  <r>
    <n v="5130"/>
    <x v="1"/>
    <x v="1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2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26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3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60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59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11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10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9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0"/>
    <x v="1"/>
    <x v="98"/>
    <n v="5130"/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</r>
  <r>
    <n v="5131"/>
    <x v="1"/>
    <x v="1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37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155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51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2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10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32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136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6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73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27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1"/>
    <x v="1"/>
    <x v="28"/>
    <n v="5131"/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</r>
  <r>
    <n v="5132"/>
    <x v="4"/>
    <x v="8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7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1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42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2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16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17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11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10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32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2"/>
    <x v="4"/>
    <x v="91"/>
    <n v="5132"/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</r>
  <r>
    <n v="5133"/>
    <x v="1"/>
    <x v="1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0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42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8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44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7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25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25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45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37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2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26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51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39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24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10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11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9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54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55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3"/>
    <x v="1"/>
    <x v="4"/>
    <n v="5133"/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</r>
  <r>
    <n v="5134"/>
    <x v="3"/>
    <x v="14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4"/>
    <x v="3"/>
    <x v="1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4"/>
    <x v="3"/>
    <x v="0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4"/>
    <x v="3"/>
    <x v="2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4"/>
    <x v="3"/>
    <x v="40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4"/>
    <x v="3"/>
    <x v="82"/>
    <n v="5134"/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</r>
  <r>
    <n v="5135"/>
    <x v="6"/>
    <x v="0"/>
    <n v="5135"/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</r>
  <r>
    <n v="5135"/>
    <x v="6"/>
    <x v="11"/>
    <n v="5135"/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</r>
  <r>
    <n v="5135"/>
    <x v="6"/>
    <x v="5"/>
    <n v="5135"/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</r>
  <r>
    <n v="5135"/>
    <x v="6"/>
    <x v="4"/>
    <n v="5135"/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</r>
  <r>
    <n v="5135"/>
    <x v="6"/>
    <x v="40"/>
    <n v="5135"/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</r>
  <r>
    <n v="5136"/>
    <x v="3"/>
    <x v="1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14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144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0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32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10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6"/>
    <x v="3"/>
    <x v="6"/>
    <n v="5136"/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</r>
  <r>
    <n v="5137"/>
    <x v="3"/>
    <x v="14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1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42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8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144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30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2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26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7"/>
    <x v="3"/>
    <x v="11"/>
    <n v="5137"/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</r>
  <r>
    <n v="5138"/>
    <x v="0"/>
    <x v="1"/>
    <n v="5138"/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</r>
  <r>
    <n v="5138"/>
    <x v="0"/>
    <x v="14"/>
    <n v="5138"/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</r>
  <r>
    <n v="5138"/>
    <x v="0"/>
    <x v="0"/>
    <n v="5138"/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</r>
  <r>
    <n v="5138"/>
    <x v="0"/>
    <x v="7"/>
    <n v="5138"/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</r>
  <r>
    <n v="5138"/>
    <x v="0"/>
    <x v="4"/>
    <n v="5138"/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</r>
  <r>
    <n v="5139"/>
    <x v="6"/>
    <x v="0"/>
    <n v="5139"/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</r>
  <r>
    <n v="5139"/>
    <x v="6"/>
    <x v="1"/>
    <n v="5139"/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</r>
  <r>
    <n v="5139"/>
    <x v="6"/>
    <x v="38"/>
    <n v="5139"/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</r>
  <r>
    <n v="5139"/>
    <x v="6"/>
    <x v="54"/>
    <n v="5139"/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</r>
  <r>
    <n v="5139"/>
    <x v="6"/>
    <x v="90"/>
    <n v="5139"/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</r>
  <r>
    <n v="5140"/>
    <x v="1"/>
    <x v="0"/>
    <n v="5140"/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</r>
  <r>
    <n v="5140"/>
    <x v="1"/>
    <x v="109"/>
    <n v="5140"/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</r>
  <r>
    <n v="5140"/>
    <x v="1"/>
    <x v="65"/>
    <n v="5140"/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</r>
  <r>
    <n v="5141"/>
    <x v="0"/>
    <x v="0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1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14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41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41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24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38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2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48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1"/>
    <x v="0"/>
    <x v="82"/>
    <n v="5141"/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</r>
  <r>
    <n v="5142"/>
    <x v="3"/>
    <x v="1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0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24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32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100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4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2"/>
    <x v="3"/>
    <x v="5"/>
    <n v="5142"/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</r>
  <r>
    <n v="5143"/>
    <x v="3"/>
    <x v="1"/>
    <n v="5143"/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</r>
  <r>
    <n v="5143"/>
    <x v="3"/>
    <x v="0"/>
    <n v="5143"/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</r>
  <r>
    <n v="5143"/>
    <x v="3"/>
    <x v="26"/>
    <n v="5143"/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</r>
  <r>
    <n v="5143"/>
    <x v="3"/>
    <x v="51"/>
    <n v="5143"/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</r>
  <r>
    <n v="5143"/>
    <x v="3"/>
    <x v="5"/>
    <n v="5143"/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</r>
  <r>
    <n v="5145"/>
    <x v="1"/>
    <x v="0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5"/>
    <x v="1"/>
    <x v="7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5"/>
    <x v="1"/>
    <x v="42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5"/>
    <x v="1"/>
    <x v="1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5"/>
    <x v="1"/>
    <x v="2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5"/>
    <x v="1"/>
    <x v="26"/>
    <n v="5145"/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</r>
  <r>
    <n v="5146"/>
    <x v="3"/>
    <x v="1"/>
    <n v="5146"/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</r>
  <r>
    <n v="5146"/>
    <x v="3"/>
    <x v="0"/>
    <n v="5146"/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</r>
  <r>
    <n v="5146"/>
    <x v="3"/>
    <x v="17"/>
    <n v="5146"/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</r>
  <r>
    <n v="5146"/>
    <x v="3"/>
    <x v="40"/>
    <n v="5146"/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</r>
  <r>
    <n v="5146"/>
    <x v="3"/>
    <x v="4"/>
    <n v="5146"/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</r>
  <r>
    <n v="5147"/>
    <x v="4"/>
    <x v="1"/>
    <n v="5147"/>
    <x v="4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s v="Western Digital"/>
  </r>
  <r>
    <n v="5147"/>
    <x v="4"/>
    <x v="0"/>
    <n v="5147"/>
    <x v="4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s v="Western Digital"/>
  </r>
  <r>
    <n v="5148"/>
    <x v="6"/>
    <x v="128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8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47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0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1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15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83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36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16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38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8"/>
    <x v="6"/>
    <x v="55"/>
    <n v="5148"/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</r>
  <r>
    <n v="5149"/>
    <x v="6"/>
    <x v="0"/>
    <n v="5149"/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</r>
  <r>
    <n v="5149"/>
    <x v="6"/>
    <x v="1"/>
    <n v="5149"/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</r>
  <r>
    <n v="5149"/>
    <x v="6"/>
    <x v="82"/>
    <n v="5149"/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</r>
  <r>
    <n v="5149"/>
    <x v="6"/>
    <x v="40"/>
    <n v="5149"/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</r>
  <r>
    <n v="5150"/>
    <x v="4"/>
    <x v="0"/>
    <n v="5150"/>
    <x v="4"/>
    <s v="Sr SQL Database Engineer with Data Warehouse / Data Modeling"/>
    <m/>
    <s v="via LinkedIn"/>
    <x v="2"/>
    <x v="0"/>
    <s v="New York, United States"/>
    <d v="2023-09-13T13:04:09"/>
    <x v="1"/>
    <x v="1"/>
    <s v="United States"/>
    <x v="1"/>
    <m/>
    <n v="97.5"/>
    <s v="Phaxis"/>
  </r>
  <r>
    <n v="5150"/>
    <x v="4"/>
    <x v="36"/>
    <n v="5150"/>
    <x v="4"/>
    <s v="Sr SQL Database Engineer with Data Warehouse / Data Modeling"/>
    <m/>
    <s v="via LinkedIn"/>
    <x v="2"/>
    <x v="0"/>
    <s v="New York, United States"/>
    <d v="2023-09-13T13:04:09"/>
    <x v="1"/>
    <x v="1"/>
    <s v="United States"/>
    <x v="1"/>
    <m/>
    <n v="97.5"/>
    <s v="Phaxis"/>
  </r>
  <r>
    <n v="5151"/>
    <x v="1"/>
    <x v="0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14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1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26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24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32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4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5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40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1"/>
    <x v="1"/>
    <x v="6"/>
    <n v="5151"/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</r>
  <r>
    <n v="5152"/>
    <x v="8"/>
    <x v="162"/>
    <n v="5152"/>
    <x v="8"/>
    <s v="Business Analyst - 19514"/>
    <s v="Milwaukee, WI"/>
    <s v="via Indeed"/>
    <x v="8"/>
    <x v="0"/>
    <s v="Illinois, United States"/>
    <d v="2023-10-03T18:01:44"/>
    <x v="0"/>
    <x v="1"/>
    <s v="United States"/>
    <x v="1"/>
    <m/>
    <n v="75"/>
    <s v="Reliant NationWide Staffing"/>
  </r>
  <r>
    <n v="5153"/>
    <x v="1"/>
    <x v="0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1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84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36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26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51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2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10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5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109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3"/>
    <x v="1"/>
    <x v="62"/>
    <n v="5153"/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</r>
  <r>
    <n v="5154"/>
    <x v="6"/>
    <x v="1"/>
    <n v="5154"/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</r>
  <r>
    <n v="5154"/>
    <x v="6"/>
    <x v="0"/>
    <n v="5154"/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</r>
  <r>
    <n v="5154"/>
    <x v="6"/>
    <x v="81"/>
    <n v="5154"/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</r>
  <r>
    <n v="5154"/>
    <x v="6"/>
    <x v="40"/>
    <n v="5154"/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</r>
  <r>
    <n v="5154"/>
    <x v="6"/>
    <x v="4"/>
    <n v="5154"/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</r>
  <r>
    <n v="5155"/>
    <x v="1"/>
    <x v="1"/>
    <n v="5155"/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</r>
  <r>
    <n v="5155"/>
    <x v="1"/>
    <x v="0"/>
    <n v="5155"/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</r>
  <r>
    <n v="5155"/>
    <x v="1"/>
    <x v="2"/>
    <n v="5155"/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</r>
  <r>
    <n v="5156"/>
    <x v="1"/>
    <x v="1"/>
    <n v="5156"/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</r>
  <r>
    <n v="5156"/>
    <x v="1"/>
    <x v="0"/>
    <n v="5156"/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</r>
  <r>
    <n v="5156"/>
    <x v="1"/>
    <x v="40"/>
    <n v="5156"/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</r>
  <r>
    <n v="5157"/>
    <x v="1"/>
    <x v="0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7"/>
    <x v="1"/>
    <x v="24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7"/>
    <x v="1"/>
    <x v="51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7"/>
    <x v="1"/>
    <x v="2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7"/>
    <x v="1"/>
    <x v="26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7"/>
    <x v="1"/>
    <x v="10"/>
    <n v="5157"/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</r>
  <r>
    <n v="5158"/>
    <x v="4"/>
    <x v="0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8"/>
    <x v="4"/>
    <x v="102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8"/>
    <x v="4"/>
    <x v="7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8"/>
    <x v="4"/>
    <x v="1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8"/>
    <x v="4"/>
    <x v="26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8"/>
    <x v="4"/>
    <x v="51"/>
    <n v="5158"/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</r>
  <r>
    <n v="5159"/>
    <x v="1"/>
    <x v="1"/>
    <n v="5159"/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</r>
  <r>
    <n v="5159"/>
    <x v="1"/>
    <x v="2"/>
    <n v="5159"/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</r>
  <r>
    <n v="5159"/>
    <x v="1"/>
    <x v="32"/>
    <n v="5159"/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</r>
  <r>
    <n v="5160"/>
    <x v="4"/>
    <x v="1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0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2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24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26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5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4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73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27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0"/>
    <x v="4"/>
    <x v="28"/>
    <n v="5160"/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</r>
  <r>
    <n v="5161"/>
    <x v="3"/>
    <x v="1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4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0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7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37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3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2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8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1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9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10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96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22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1"/>
    <x v="3"/>
    <x v="23"/>
    <n v="5161"/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</r>
  <r>
    <n v="5162"/>
    <x v="1"/>
    <x v="89"/>
    <n v="5162"/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</r>
  <r>
    <n v="5162"/>
    <x v="1"/>
    <x v="0"/>
    <n v="5162"/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</r>
  <r>
    <n v="5162"/>
    <x v="1"/>
    <x v="62"/>
    <n v="5162"/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</r>
  <r>
    <n v="5162"/>
    <x v="1"/>
    <x v="5"/>
    <n v="5162"/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</r>
  <r>
    <n v="5162"/>
    <x v="1"/>
    <x v="87"/>
    <n v="5162"/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</r>
  <r>
    <n v="5163"/>
    <x v="1"/>
    <x v="1"/>
    <n v="5163"/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</r>
  <r>
    <n v="5163"/>
    <x v="1"/>
    <x v="0"/>
    <n v="5163"/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</r>
  <r>
    <n v="5163"/>
    <x v="1"/>
    <x v="2"/>
    <n v="5163"/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</r>
  <r>
    <n v="5163"/>
    <x v="1"/>
    <x v="24"/>
    <n v="5163"/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</r>
  <r>
    <n v="5164"/>
    <x v="3"/>
    <x v="8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30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1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14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51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111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24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10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11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60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59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4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5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4"/>
    <x v="3"/>
    <x v="6"/>
    <n v="5164"/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</r>
  <r>
    <n v="5165"/>
    <x v="6"/>
    <x v="14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5"/>
    <x v="6"/>
    <x v="41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5"/>
    <x v="6"/>
    <x v="41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5"/>
    <x v="6"/>
    <x v="1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5"/>
    <x v="6"/>
    <x v="0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5"/>
    <x v="6"/>
    <x v="4"/>
    <n v="5165"/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</r>
  <r>
    <n v="5166"/>
    <x v="4"/>
    <x v="1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0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7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25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25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70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10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6"/>
    <x v="4"/>
    <x v="40"/>
    <n v="5166"/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</r>
  <r>
    <n v="5167"/>
    <x v="6"/>
    <x v="0"/>
    <n v="5167"/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</r>
  <r>
    <n v="5167"/>
    <x v="6"/>
    <x v="2"/>
    <n v="5167"/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</r>
  <r>
    <n v="5167"/>
    <x v="6"/>
    <x v="39"/>
    <n v="5167"/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</r>
  <r>
    <n v="5167"/>
    <x v="6"/>
    <x v="5"/>
    <n v="5167"/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</r>
  <r>
    <n v="5167"/>
    <x v="6"/>
    <x v="4"/>
    <n v="5167"/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</r>
  <r>
    <n v="5168"/>
    <x v="3"/>
    <x v="1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0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39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24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79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100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8"/>
    <x v="3"/>
    <x v="65"/>
    <n v="5168"/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</r>
  <r>
    <n v="5169"/>
    <x v="0"/>
    <x v="1"/>
    <n v="5169"/>
    <x v="0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s v="Tiger Analytics"/>
  </r>
  <r>
    <n v="5169"/>
    <x v="0"/>
    <x v="0"/>
    <n v="5169"/>
    <x v="0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s v="Tiger Analytics"/>
  </r>
  <r>
    <n v="5170"/>
    <x v="3"/>
    <x v="1"/>
    <n v="5170"/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</r>
  <r>
    <n v="5170"/>
    <x v="3"/>
    <x v="51"/>
    <n v="5170"/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</r>
  <r>
    <n v="5170"/>
    <x v="3"/>
    <x v="3"/>
    <n v="5170"/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</r>
  <r>
    <n v="5171"/>
    <x v="6"/>
    <x v="0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1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14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4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112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40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82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1"/>
    <x v="6"/>
    <x v="81"/>
    <n v="5171"/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</r>
  <r>
    <n v="5172"/>
    <x v="6"/>
    <x v="40"/>
    <n v="5172"/>
    <x v="6"/>
    <s v="Financial Controls Data Analyst - Now Hiring"/>
    <s v="New York, NY"/>
    <s v="via Snagajob"/>
    <x v="0"/>
    <x v="0"/>
    <s v="New York, United States"/>
    <d v="2023-08-18T06:00:16"/>
    <x v="0"/>
    <x v="1"/>
    <s v="United States"/>
    <x v="1"/>
    <m/>
    <n v="27.979999542236332"/>
    <s v="Metropolitan Jewish Health System"/>
  </r>
  <r>
    <n v="5173"/>
    <x v="1"/>
    <x v="0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1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36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26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51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2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39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3"/>
    <x v="1"/>
    <x v="24"/>
    <n v="5173"/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</r>
  <r>
    <n v="5174"/>
    <x v="1"/>
    <x v="42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1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0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33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16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11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4"/>
    <x v="1"/>
    <x v="10"/>
    <n v="5174"/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</r>
  <r>
    <n v="5175"/>
    <x v="3"/>
    <x v="89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30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14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1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0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11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90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5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5"/>
    <x v="3"/>
    <x v="4"/>
    <n v="5175"/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</r>
  <r>
    <n v="5176"/>
    <x v="6"/>
    <x v="0"/>
    <n v="5176"/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</r>
  <r>
    <n v="5176"/>
    <x v="6"/>
    <x v="100"/>
    <n v="5176"/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</r>
  <r>
    <n v="5176"/>
    <x v="6"/>
    <x v="4"/>
    <n v="5176"/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</r>
  <r>
    <n v="5177"/>
    <x v="1"/>
    <x v="1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7"/>
    <x v="1"/>
    <x v="42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7"/>
    <x v="1"/>
    <x v="0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7"/>
    <x v="1"/>
    <x v="39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7"/>
    <x v="1"/>
    <x v="10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7"/>
    <x v="1"/>
    <x v="59"/>
    <n v="5177"/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</r>
  <r>
    <n v="5178"/>
    <x v="1"/>
    <x v="1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0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24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156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2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9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109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8"/>
    <x v="1"/>
    <x v="66"/>
    <n v="5178"/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</r>
  <r>
    <n v="5179"/>
    <x v="3"/>
    <x v="1"/>
    <n v="5179"/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</r>
  <r>
    <n v="5179"/>
    <x v="3"/>
    <x v="0"/>
    <n v="5179"/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</r>
  <r>
    <n v="5179"/>
    <x v="3"/>
    <x v="60"/>
    <n v="5179"/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</r>
  <r>
    <n v="5179"/>
    <x v="3"/>
    <x v="59"/>
    <n v="5179"/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</r>
  <r>
    <n v="5179"/>
    <x v="3"/>
    <x v="18"/>
    <n v="5179"/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</r>
  <r>
    <n v="5180"/>
    <x v="6"/>
    <x v="0"/>
    <n v="5180"/>
    <x v="6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s v="Melio"/>
  </r>
  <r>
    <n v="5180"/>
    <x v="6"/>
    <x v="1"/>
    <n v="5180"/>
    <x v="6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s v="Melio"/>
  </r>
  <r>
    <n v="5181"/>
    <x v="3"/>
    <x v="40"/>
    <n v="5181"/>
    <x v="3"/>
    <s v="Insights Analyst"/>
    <s v="Los Angeles, CA"/>
    <s v="via ZipRecruiter"/>
    <x v="2"/>
    <x v="0"/>
    <s v="California, United States"/>
    <d v="2023-02-21T17:21:36"/>
    <x v="1"/>
    <x v="1"/>
    <s v="United States"/>
    <x v="1"/>
    <m/>
    <n v="41"/>
    <s v="WAVSYS"/>
  </r>
  <r>
    <n v="5182"/>
    <x v="1"/>
    <x v="41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2"/>
    <x v="1"/>
    <x v="41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2"/>
    <x v="1"/>
    <x v="0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2"/>
    <x v="1"/>
    <x v="1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2"/>
    <x v="1"/>
    <x v="26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2"/>
    <x v="1"/>
    <x v="51"/>
    <n v="5182"/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</r>
  <r>
    <n v="5184"/>
    <x v="7"/>
    <x v="41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41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0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38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162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40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4"/>
    <x v="7"/>
    <x v="160"/>
    <n v="5184"/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</r>
  <r>
    <n v="5185"/>
    <x v="3"/>
    <x v="1"/>
    <n v="5185"/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</r>
  <r>
    <n v="5185"/>
    <x v="3"/>
    <x v="0"/>
    <n v="5185"/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</r>
  <r>
    <n v="5185"/>
    <x v="3"/>
    <x v="11"/>
    <n v="5185"/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</r>
  <r>
    <n v="5185"/>
    <x v="3"/>
    <x v="61"/>
    <n v="5185"/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</r>
  <r>
    <n v="5185"/>
    <x v="3"/>
    <x v="40"/>
    <n v="5185"/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</r>
  <r>
    <n v="5186"/>
    <x v="2"/>
    <x v="1"/>
    <n v="5186"/>
    <x v="2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s v="The Search Experience"/>
  </r>
  <r>
    <n v="5186"/>
    <x v="2"/>
    <x v="40"/>
    <n v="5186"/>
    <x v="2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s v="The Search Experience"/>
  </r>
  <r>
    <n v="5188"/>
    <x v="1"/>
    <x v="1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8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42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0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7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113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2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10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32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4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8"/>
    <x v="1"/>
    <x v="122"/>
    <n v="5188"/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</r>
  <r>
    <n v="5189"/>
    <x v="3"/>
    <x v="1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89"/>
    <x v="3"/>
    <x v="0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89"/>
    <x v="3"/>
    <x v="13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89"/>
    <x v="3"/>
    <x v="12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89"/>
    <x v="3"/>
    <x v="131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89"/>
    <x v="3"/>
    <x v="6"/>
    <n v="5189"/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</r>
  <r>
    <n v="5190"/>
    <x v="4"/>
    <x v="33"/>
    <n v="5190"/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</r>
  <r>
    <n v="5190"/>
    <x v="4"/>
    <x v="17"/>
    <n v="5190"/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</r>
  <r>
    <n v="5190"/>
    <x v="4"/>
    <x v="10"/>
    <n v="5190"/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</r>
  <r>
    <n v="5190"/>
    <x v="4"/>
    <x v="32"/>
    <n v="5190"/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</r>
  <r>
    <n v="5191"/>
    <x v="5"/>
    <x v="0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1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89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14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8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5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1"/>
    <x v="5"/>
    <x v="126"/>
    <n v="5191"/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</r>
  <r>
    <n v="5192"/>
    <x v="6"/>
    <x v="0"/>
    <n v="5192"/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</r>
  <r>
    <n v="5192"/>
    <x v="6"/>
    <x v="24"/>
    <n v="5192"/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</r>
  <r>
    <n v="5192"/>
    <x v="6"/>
    <x v="40"/>
    <n v="5192"/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</r>
  <r>
    <n v="5193"/>
    <x v="1"/>
    <x v="0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1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8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39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51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2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3"/>
    <x v="1"/>
    <x v="9"/>
    <n v="5193"/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</r>
  <r>
    <n v="5194"/>
    <x v="3"/>
    <x v="14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1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0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41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41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31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59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60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21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4"/>
    <x v="3"/>
    <x v="4"/>
    <n v="5194"/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</r>
  <r>
    <n v="5195"/>
    <x v="0"/>
    <x v="40"/>
    <n v="5195"/>
    <x v="0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s v="Faire"/>
  </r>
  <r>
    <n v="5195"/>
    <x v="0"/>
    <x v="65"/>
    <n v="5195"/>
    <x v="0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s v="Faire"/>
  </r>
  <r>
    <n v="5196"/>
    <x v="1"/>
    <x v="0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8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4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89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30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5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36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34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2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26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6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24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39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75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7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38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51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0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9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11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6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27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6"/>
    <x v="1"/>
    <x v="28"/>
    <n v="5196"/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</r>
  <r>
    <n v="5197"/>
    <x v="0"/>
    <x v="1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0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24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39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10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23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96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21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4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7"/>
    <x v="0"/>
    <x v="27"/>
    <n v="5197"/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</r>
  <r>
    <n v="5198"/>
    <x v="1"/>
    <x v="1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0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47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7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8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42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36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39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24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59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9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32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98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99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198"/>
    <x v="1"/>
    <x v="62"/>
    <n v="5198"/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</r>
  <r>
    <n v="5200"/>
    <x v="1"/>
    <x v="8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0"/>
    <x v="1"/>
    <x v="1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0"/>
    <x v="1"/>
    <x v="42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0"/>
    <x v="1"/>
    <x v="10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0"/>
    <x v="1"/>
    <x v="3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0"/>
    <x v="1"/>
    <x v="120"/>
    <n v="5200"/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</r>
  <r>
    <n v="5203"/>
    <x v="1"/>
    <x v="1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14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0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8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37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51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2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26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3"/>
    <x v="1"/>
    <x v="4"/>
    <n v="5203"/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</r>
  <r>
    <n v="5204"/>
    <x v="1"/>
    <x v="0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1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14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26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51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24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62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5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50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4"/>
    <x v="1"/>
    <x v="73"/>
    <n v="5204"/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</r>
  <r>
    <n v="5205"/>
    <x v="6"/>
    <x v="0"/>
    <n v="5205"/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</r>
  <r>
    <n v="5205"/>
    <x v="6"/>
    <x v="111"/>
    <n v="5205"/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</r>
  <r>
    <n v="5205"/>
    <x v="6"/>
    <x v="5"/>
    <n v="5205"/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</r>
  <r>
    <n v="5206"/>
    <x v="6"/>
    <x v="0"/>
    <n v="5206"/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</r>
  <r>
    <n v="5206"/>
    <x v="6"/>
    <x v="1"/>
    <n v="5206"/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</r>
  <r>
    <n v="5206"/>
    <x v="6"/>
    <x v="26"/>
    <n v="5206"/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</r>
  <r>
    <n v="5206"/>
    <x v="6"/>
    <x v="54"/>
    <n v="5206"/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</r>
  <r>
    <n v="5207"/>
    <x v="8"/>
    <x v="0"/>
    <n v="5207"/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</r>
  <r>
    <n v="5207"/>
    <x v="8"/>
    <x v="40"/>
    <n v="5207"/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</r>
  <r>
    <n v="5207"/>
    <x v="8"/>
    <x v="162"/>
    <n v="5207"/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</r>
  <r>
    <n v="5207"/>
    <x v="8"/>
    <x v="66"/>
    <n v="5207"/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</r>
  <r>
    <n v="5208"/>
    <x v="6"/>
    <x v="5"/>
    <n v="5208"/>
    <x v="6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s v="Clarkston Consulting"/>
  </r>
  <r>
    <n v="5208"/>
    <x v="6"/>
    <x v="4"/>
    <n v="5208"/>
    <x v="6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s v="Clarkston Consulting"/>
  </r>
  <r>
    <n v="5209"/>
    <x v="4"/>
    <x v="8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7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1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30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85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2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79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11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32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9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55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6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50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49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73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56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158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146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09"/>
    <x v="4"/>
    <x v="66"/>
    <n v="5209"/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</r>
  <r>
    <n v="5210"/>
    <x v="3"/>
    <x v="1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42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14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0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2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10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0"/>
    <x v="3"/>
    <x v="3"/>
    <n v="5210"/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</r>
  <r>
    <n v="5211"/>
    <x v="3"/>
    <x v="1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1"/>
    <x v="3"/>
    <x v="14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1"/>
    <x v="3"/>
    <x v="51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1"/>
    <x v="3"/>
    <x v="11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1"/>
    <x v="3"/>
    <x v="10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1"/>
    <x v="3"/>
    <x v="4"/>
    <n v="5211"/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</r>
  <r>
    <n v="5212"/>
    <x v="6"/>
    <x v="40"/>
    <n v="5212"/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</r>
  <r>
    <n v="5212"/>
    <x v="6"/>
    <x v="57"/>
    <n v="5212"/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</r>
  <r>
    <n v="5212"/>
    <x v="6"/>
    <x v="5"/>
    <n v="5212"/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</r>
  <r>
    <n v="5212"/>
    <x v="6"/>
    <x v="4"/>
    <n v="5212"/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</r>
  <r>
    <n v="5214"/>
    <x v="6"/>
    <x v="0"/>
    <n v="5214"/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</r>
  <r>
    <n v="5214"/>
    <x v="6"/>
    <x v="17"/>
    <n v="5214"/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</r>
  <r>
    <n v="5214"/>
    <x v="6"/>
    <x v="100"/>
    <n v="5214"/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</r>
  <r>
    <n v="5214"/>
    <x v="6"/>
    <x v="4"/>
    <n v="5214"/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</r>
  <r>
    <n v="5214"/>
    <x v="6"/>
    <x v="77"/>
    <n v="5214"/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</r>
  <r>
    <n v="5215"/>
    <x v="3"/>
    <x v="14"/>
    <n v="5215"/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</r>
  <r>
    <n v="5215"/>
    <x v="3"/>
    <x v="1"/>
    <n v="5215"/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</r>
  <r>
    <n v="5215"/>
    <x v="3"/>
    <x v="0"/>
    <n v="5215"/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</r>
  <r>
    <n v="5216"/>
    <x v="8"/>
    <x v="114"/>
    <n v="5216"/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</r>
  <r>
    <n v="5216"/>
    <x v="8"/>
    <x v="133"/>
    <n v="5216"/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</r>
  <r>
    <n v="5216"/>
    <x v="8"/>
    <x v="40"/>
    <n v="5216"/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</r>
  <r>
    <n v="5216"/>
    <x v="8"/>
    <x v="160"/>
    <n v="5216"/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</r>
  <r>
    <n v="5217"/>
    <x v="6"/>
    <x v="0"/>
    <n v="5217"/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</r>
  <r>
    <n v="5217"/>
    <x v="6"/>
    <x v="52"/>
    <n v="5217"/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</r>
  <r>
    <n v="5217"/>
    <x v="6"/>
    <x v="10"/>
    <n v="5217"/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</r>
  <r>
    <n v="5217"/>
    <x v="6"/>
    <x v="109"/>
    <n v="5217"/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</r>
  <r>
    <n v="5217"/>
    <x v="6"/>
    <x v="65"/>
    <n v="5217"/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</r>
  <r>
    <n v="5218"/>
    <x v="1"/>
    <x v="0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1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37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17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24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4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6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8"/>
    <x v="1"/>
    <x v="73"/>
    <n v="5218"/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</r>
  <r>
    <n v="5219"/>
    <x v="6"/>
    <x v="0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19"/>
    <x v="6"/>
    <x v="1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19"/>
    <x v="6"/>
    <x v="2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19"/>
    <x v="6"/>
    <x v="40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19"/>
    <x v="6"/>
    <x v="4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19"/>
    <x v="6"/>
    <x v="65"/>
    <n v="5219"/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</r>
  <r>
    <n v="5220"/>
    <x v="1"/>
    <x v="1"/>
    <n v="5220"/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</r>
  <r>
    <n v="5220"/>
    <x v="1"/>
    <x v="0"/>
    <n v="5220"/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</r>
  <r>
    <n v="5220"/>
    <x v="1"/>
    <x v="41"/>
    <n v="5220"/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</r>
  <r>
    <n v="5220"/>
    <x v="1"/>
    <x v="41"/>
    <n v="5220"/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</r>
  <r>
    <n v="5220"/>
    <x v="1"/>
    <x v="38"/>
    <n v="5220"/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</r>
  <r>
    <n v="5221"/>
    <x v="6"/>
    <x v="5"/>
    <n v="5221"/>
    <x v="6"/>
    <s v="Data Analyst"/>
    <s v="Midland, TX"/>
    <s v="via ZipRecruiter"/>
    <x v="0"/>
    <x v="0"/>
    <s v="Sudan"/>
    <d v="2023-02-03T20:06:09"/>
    <x v="1"/>
    <x v="1"/>
    <s v="Sudan"/>
    <x v="0"/>
    <n v="70000"/>
    <m/>
    <s v="TruBlu HR Solutions"/>
  </r>
  <r>
    <n v="5221"/>
    <x v="6"/>
    <x v="40"/>
    <n v="5221"/>
    <x v="6"/>
    <s v="Data Analyst"/>
    <s v="Midland, TX"/>
    <s v="via ZipRecruiter"/>
    <x v="0"/>
    <x v="0"/>
    <s v="Sudan"/>
    <d v="2023-02-03T20:06:09"/>
    <x v="1"/>
    <x v="1"/>
    <s v="Sudan"/>
    <x v="0"/>
    <n v="70000"/>
    <m/>
    <s v="TruBlu HR Solutions"/>
  </r>
  <r>
    <n v="5222"/>
    <x v="6"/>
    <x v="109"/>
    <n v="5222"/>
    <x v="6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s v="Refresco North America"/>
  </r>
  <r>
    <n v="5222"/>
    <x v="6"/>
    <x v="40"/>
    <n v="5222"/>
    <x v="6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s v="Refresco North America"/>
  </r>
  <r>
    <n v="5223"/>
    <x v="1"/>
    <x v="0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1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33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2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59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53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4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3"/>
    <x v="1"/>
    <x v="40"/>
    <n v="5223"/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</r>
  <r>
    <n v="5224"/>
    <x v="3"/>
    <x v="1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4"/>
    <x v="3"/>
    <x v="14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4"/>
    <x v="3"/>
    <x v="11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4"/>
    <x v="3"/>
    <x v="10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4"/>
    <x v="3"/>
    <x v="9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4"/>
    <x v="3"/>
    <x v="91"/>
    <n v="5224"/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</r>
  <r>
    <n v="5225"/>
    <x v="1"/>
    <x v="1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5"/>
    <x v="1"/>
    <x v="0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5"/>
    <x v="1"/>
    <x v="7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5"/>
    <x v="1"/>
    <x v="11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5"/>
    <x v="1"/>
    <x v="10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5"/>
    <x v="1"/>
    <x v="9"/>
    <n v="5225"/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</r>
  <r>
    <n v="5226"/>
    <x v="4"/>
    <x v="1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2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16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26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32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9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6"/>
    <x v="4"/>
    <x v="27"/>
    <n v="5226"/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</r>
  <r>
    <n v="5227"/>
    <x v="1"/>
    <x v="5"/>
    <n v="5227"/>
    <x v="1"/>
    <s v="Data Engineer"/>
    <s v="Austin, TX"/>
    <s v="via LinkedIn"/>
    <x v="2"/>
    <x v="0"/>
    <s v="California, United States"/>
    <d v="2023-04-28T13:07:59"/>
    <x v="0"/>
    <x v="1"/>
    <s v="United States"/>
    <x v="1"/>
    <m/>
    <n v="62.5"/>
    <s v="ConsultNet"/>
  </r>
  <r>
    <n v="5228"/>
    <x v="1"/>
    <x v="0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8"/>
    <x v="1"/>
    <x v="1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8"/>
    <x v="1"/>
    <x v="24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8"/>
    <x v="1"/>
    <x v="2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8"/>
    <x v="1"/>
    <x v="40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8"/>
    <x v="1"/>
    <x v="6"/>
    <n v="5228"/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</r>
  <r>
    <n v="5229"/>
    <x v="1"/>
    <x v="1"/>
    <n v="5229"/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</r>
  <r>
    <n v="5229"/>
    <x v="1"/>
    <x v="8"/>
    <n v="5229"/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</r>
  <r>
    <n v="5229"/>
    <x v="1"/>
    <x v="2"/>
    <n v="5229"/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</r>
  <r>
    <n v="5229"/>
    <x v="1"/>
    <x v="26"/>
    <n v="5229"/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</r>
  <r>
    <n v="5230"/>
    <x v="1"/>
    <x v="42"/>
    <n v="5230"/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</r>
  <r>
    <n v="5230"/>
    <x v="1"/>
    <x v="0"/>
    <n v="5230"/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</r>
  <r>
    <n v="5230"/>
    <x v="1"/>
    <x v="33"/>
    <n v="5230"/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</r>
  <r>
    <n v="5230"/>
    <x v="1"/>
    <x v="32"/>
    <n v="5230"/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</r>
  <r>
    <n v="5230"/>
    <x v="1"/>
    <x v="112"/>
    <n v="5230"/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</r>
  <r>
    <n v="5231"/>
    <x v="1"/>
    <x v="0"/>
    <n v="5231"/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</r>
  <r>
    <n v="5231"/>
    <x v="1"/>
    <x v="36"/>
    <n v="5231"/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</r>
  <r>
    <n v="5231"/>
    <x v="1"/>
    <x v="26"/>
    <n v="5231"/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</r>
  <r>
    <n v="5232"/>
    <x v="0"/>
    <x v="1"/>
    <n v="5232"/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</r>
  <r>
    <n v="5232"/>
    <x v="0"/>
    <x v="0"/>
    <n v="5232"/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</r>
  <r>
    <n v="5232"/>
    <x v="0"/>
    <x v="17"/>
    <n v="5232"/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</r>
  <r>
    <n v="5232"/>
    <x v="0"/>
    <x v="40"/>
    <n v="5232"/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</r>
  <r>
    <n v="5232"/>
    <x v="0"/>
    <x v="4"/>
    <n v="5232"/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</r>
  <r>
    <n v="5233"/>
    <x v="3"/>
    <x v="41"/>
    <n v="5233"/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</r>
  <r>
    <n v="5233"/>
    <x v="3"/>
    <x v="41"/>
    <n v="5233"/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</r>
  <r>
    <n v="5233"/>
    <x v="3"/>
    <x v="48"/>
    <n v="5233"/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</r>
  <r>
    <n v="5234"/>
    <x v="1"/>
    <x v="1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0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2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24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77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62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76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6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4"/>
    <x v="1"/>
    <x v="50"/>
    <n v="5234"/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</r>
  <r>
    <n v="5236"/>
    <x v="3"/>
    <x v="0"/>
    <n v="5236"/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</r>
  <r>
    <n v="5236"/>
    <x v="3"/>
    <x v="41"/>
    <n v="5236"/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</r>
  <r>
    <n v="5236"/>
    <x v="3"/>
    <x v="41"/>
    <n v="5236"/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</r>
  <r>
    <n v="5236"/>
    <x v="3"/>
    <x v="14"/>
    <n v="5236"/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</r>
  <r>
    <n v="5236"/>
    <x v="3"/>
    <x v="1"/>
    <n v="5236"/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</r>
  <r>
    <n v="5237"/>
    <x v="3"/>
    <x v="0"/>
    <n v="5237"/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</r>
  <r>
    <n v="5237"/>
    <x v="3"/>
    <x v="1"/>
    <n v="5237"/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</r>
  <r>
    <n v="5237"/>
    <x v="3"/>
    <x v="36"/>
    <n v="5237"/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</r>
  <r>
    <n v="5237"/>
    <x v="3"/>
    <x v="40"/>
    <n v="5237"/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</r>
  <r>
    <n v="5237"/>
    <x v="3"/>
    <x v="4"/>
    <n v="5237"/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</r>
  <r>
    <n v="5238"/>
    <x v="1"/>
    <x v="17"/>
    <n v="5238"/>
    <x v="1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s v="Rise Technical"/>
  </r>
  <r>
    <n v="5238"/>
    <x v="1"/>
    <x v="65"/>
    <n v="5238"/>
    <x v="1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s v="Rise Technical"/>
  </r>
  <r>
    <n v="5239"/>
    <x v="3"/>
    <x v="1"/>
    <n v="5239"/>
    <x v="3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s v="Gopuff"/>
  </r>
  <r>
    <n v="5240"/>
    <x v="4"/>
    <x v="0"/>
    <n v="5240"/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</r>
  <r>
    <n v="5240"/>
    <x v="4"/>
    <x v="100"/>
    <n v="5240"/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</r>
  <r>
    <n v="5240"/>
    <x v="4"/>
    <x v="4"/>
    <n v="5240"/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</r>
  <r>
    <n v="5241"/>
    <x v="3"/>
    <x v="74"/>
    <n v="5241"/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</r>
  <r>
    <n v="5241"/>
    <x v="3"/>
    <x v="8"/>
    <n v="5241"/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</r>
  <r>
    <n v="5241"/>
    <x v="3"/>
    <x v="40"/>
    <n v="5241"/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</r>
  <r>
    <n v="5242"/>
    <x v="1"/>
    <x v="14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1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41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41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31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52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0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47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68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2"/>
    <x v="1"/>
    <x v="38"/>
    <n v="5242"/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</r>
  <r>
    <n v="5243"/>
    <x v="3"/>
    <x v="1"/>
    <n v="5243"/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</r>
  <r>
    <n v="5243"/>
    <x v="3"/>
    <x v="3"/>
    <n v="5243"/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</r>
  <r>
    <n v="5243"/>
    <x v="3"/>
    <x v="136"/>
    <n v="5243"/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</r>
  <r>
    <n v="5244"/>
    <x v="8"/>
    <x v="35"/>
    <n v="5244"/>
    <x v="8"/>
    <s v="General Maintenance Engineer"/>
    <s v="Big Sur, CA"/>
    <s v="via ZipRecruiter"/>
    <x v="0"/>
    <x v="0"/>
    <s v="Sudan"/>
    <d v="2023-12-23T11:49:58"/>
    <x v="1"/>
    <x v="0"/>
    <s v="Sudan"/>
    <x v="1"/>
    <m/>
    <n v="25"/>
    <s v="Hyatt"/>
  </r>
  <r>
    <n v="5245"/>
    <x v="1"/>
    <x v="8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0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7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25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25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37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79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54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55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27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5"/>
    <x v="1"/>
    <x v="28"/>
    <n v="5245"/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</r>
  <r>
    <n v="5246"/>
    <x v="6"/>
    <x v="30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89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8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1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14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0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6"/>
    <x v="6"/>
    <x v="31"/>
    <n v="5246"/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</r>
  <r>
    <n v="5247"/>
    <x v="4"/>
    <x v="0"/>
    <n v="5247"/>
    <x v="4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s v="Wells Fargo"/>
  </r>
  <r>
    <n v="5247"/>
    <x v="4"/>
    <x v="38"/>
    <n v="5247"/>
    <x v="4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s v="Wells Fargo"/>
  </r>
  <r>
    <n v="5248"/>
    <x v="6"/>
    <x v="5"/>
    <n v="5248"/>
    <x v="6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s v="WNS Global Services"/>
  </r>
  <r>
    <n v="5249"/>
    <x v="8"/>
    <x v="0"/>
    <n v="5249"/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s v="Get It Recruit - Marketing"/>
  </r>
  <r>
    <n v="5249"/>
    <x v="8"/>
    <x v="100"/>
    <n v="5249"/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s v="Get It Recruit - Marketing"/>
  </r>
  <r>
    <n v="5250"/>
    <x v="1"/>
    <x v="0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0"/>
    <x v="1"/>
    <x v="42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0"/>
    <x v="1"/>
    <x v="8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0"/>
    <x v="1"/>
    <x v="1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0"/>
    <x v="1"/>
    <x v="2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0"/>
    <x v="1"/>
    <x v="10"/>
    <n v="5250"/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</r>
  <r>
    <n v="5251"/>
    <x v="4"/>
    <x v="0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1"/>
    <x v="4"/>
    <x v="84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1"/>
    <x v="4"/>
    <x v="36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1"/>
    <x v="4"/>
    <x v="2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1"/>
    <x v="4"/>
    <x v="135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1"/>
    <x v="4"/>
    <x v="26"/>
    <n v="5251"/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</r>
  <r>
    <n v="5252"/>
    <x v="0"/>
    <x v="41"/>
    <n v="5252"/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</r>
  <r>
    <n v="5252"/>
    <x v="0"/>
    <x v="41"/>
    <n v="5252"/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</r>
  <r>
    <n v="5252"/>
    <x v="0"/>
    <x v="1"/>
    <n v="5252"/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</r>
  <r>
    <n v="5252"/>
    <x v="0"/>
    <x v="14"/>
    <n v="5252"/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</r>
  <r>
    <n v="5253"/>
    <x v="1"/>
    <x v="1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0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26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51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11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4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5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3"/>
    <x v="1"/>
    <x v="100"/>
    <n v="5253"/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</r>
  <r>
    <n v="5254"/>
    <x v="3"/>
    <x v="1"/>
    <n v="5254"/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</r>
  <r>
    <n v="5254"/>
    <x v="3"/>
    <x v="14"/>
    <n v="5254"/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</r>
  <r>
    <n v="5254"/>
    <x v="3"/>
    <x v="30"/>
    <n v="5254"/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</r>
  <r>
    <n v="5254"/>
    <x v="3"/>
    <x v="0"/>
    <n v="5254"/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</r>
  <r>
    <n v="5255"/>
    <x v="3"/>
    <x v="15"/>
    <n v="5255"/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</r>
  <r>
    <n v="5255"/>
    <x v="3"/>
    <x v="44"/>
    <n v="5255"/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</r>
  <r>
    <n v="5255"/>
    <x v="3"/>
    <x v="85"/>
    <n v="5255"/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</r>
  <r>
    <n v="5255"/>
    <x v="3"/>
    <x v="1"/>
    <n v="5255"/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</r>
  <r>
    <n v="5255"/>
    <x v="3"/>
    <x v="128"/>
    <n v="5255"/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</r>
  <r>
    <n v="5256"/>
    <x v="3"/>
    <x v="1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14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0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24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18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13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60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59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100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6"/>
    <x v="3"/>
    <x v="4"/>
    <n v="5256"/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</r>
  <r>
    <n v="5257"/>
    <x v="3"/>
    <x v="1"/>
    <n v="5257"/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</r>
  <r>
    <n v="5257"/>
    <x v="3"/>
    <x v="14"/>
    <n v="5257"/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</r>
  <r>
    <n v="5257"/>
    <x v="3"/>
    <x v="42"/>
    <n v="5257"/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</r>
  <r>
    <n v="5258"/>
    <x v="1"/>
    <x v="0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1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83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36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24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38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2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8"/>
    <x v="1"/>
    <x v="5"/>
    <n v="5258"/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</r>
  <r>
    <n v="5259"/>
    <x v="6"/>
    <x v="94"/>
    <n v="5259"/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</r>
  <r>
    <n v="5259"/>
    <x v="6"/>
    <x v="40"/>
    <n v="5259"/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</r>
  <r>
    <n v="5259"/>
    <x v="6"/>
    <x v="57"/>
    <n v="5259"/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</r>
  <r>
    <n v="5259"/>
    <x v="6"/>
    <x v="4"/>
    <n v="5259"/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</r>
  <r>
    <n v="5259"/>
    <x v="6"/>
    <x v="5"/>
    <n v="5259"/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</r>
  <r>
    <n v="5260"/>
    <x v="6"/>
    <x v="0"/>
    <n v="5260"/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</r>
  <r>
    <n v="5260"/>
    <x v="6"/>
    <x v="40"/>
    <n v="5260"/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</r>
  <r>
    <n v="5260"/>
    <x v="6"/>
    <x v="81"/>
    <n v="5260"/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</r>
  <r>
    <n v="5261"/>
    <x v="1"/>
    <x v="0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102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33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36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26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51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62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1"/>
    <x v="1"/>
    <x v="126"/>
    <n v="5261"/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</r>
  <r>
    <n v="5262"/>
    <x v="8"/>
    <x v="0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2"/>
    <x v="8"/>
    <x v="14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2"/>
    <x v="8"/>
    <x v="1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2"/>
    <x v="8"/>
    <x v="2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2"/>
    <x v="8"/>
    <x v="16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2"/>
    <x v="8"/>
    <x v="79"/>
    <n v="5262"/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</r>
  <r>
    <n v="5263"/>
    <x v="3"/>
    <x v="14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1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41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41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31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52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0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47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68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3"/>
    <x v="3"/>
    <x v="38"/>
    <n v="5263"/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</r>
  <r>
    <n v="5264"/>
    <x v="2"/>
    <x v="0"/>
    <n v="5264"/>
    <x v="2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s v="SIGNA Sports United"/>
  </r>
  <r>
    <n v="5264"/>
    <x v="2"/>
    <x v="2"/>
    <n v="5264"/>
    <x v="2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s v="SIGNA Sports United"/>
  </r>
  <r>
    <n v="5266"/>
    <x v="1"/>
    <x v="1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6"/>
    <x v="1"/>
    <x v="8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6"/>
    <x v="1"/>
    <x v="0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6"/>
    <x v="1"/>
    <x v="17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6"/>
    <x v="1"/>
    <x v="24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6"/>
    <x v="1"/>
    <x v="10"/>
    <n v="5266"/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</r>
  <r>
    <n v="5267"/>
    <x v="1"/>
    <x v="0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1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14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44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7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47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24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10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32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90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4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100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7"/>
    <x v="1"/>
    <x v="61"/>
    <n v="5267"/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</r>
  <r>
    <n v="5268"/>
    <x v="3"/>
    <x v="0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1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36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26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51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24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62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8"/>
    <x v="3"/>
    <x v="5"/>
    <n v="5268"/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</r>
  <r>
    <n v="5269"/>
    <x v="3"/>
    <x v="1"/>
    <n v="5269"/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</r>
  <r>
    <n v="5269"/>
    <x v="3"/>
    <x v="0"/>
    <n v="5269"/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</r>
  <r>
    <n v="5269"/>
    <x v="3"/>
    <x v="26"/>
    <n v="5269"/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</r>
  <r>
    <n v="5269"/>
    <x v="3"/>
    <x v="5"/>
    <n v="5269"/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</r>
  <r>
    <n v="5270"/>
    <x v="3"/>
    <x v="1"/>
    <n v="5270"/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</r>
  <r>
    <n v="5270"/>
    <x v="3"/>
    <x v="59"/>
    <n v="5270"/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</r>
  <r>
    <n v="5270"/>
    <x v="3"/>
    <x v="60"/>
    <n v="5270"/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</r>
  <r>
    <n v="5270"/>
    <x v="3"/>
    <x v="10"/>
    <n v="5270"/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</r>
  <r>
    <n v="5271"/>
    <x v="3"/>
    <x v="1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4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42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8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2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6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26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0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3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53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20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2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1"/>
    <x v="3"/>
    <x v="18"/>
    <n v="5271"/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</r>
  <r>
    <n v="5273"/>
    <x v="3"/>
    <x v="1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8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42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29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0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32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11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3"/>
    <x v="3"/>
    <x v="10"/>
    <n v="5273"/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</r>
  <r>
    <n v="5274"/>
    <x v="1"/>
    <x v="1"/>
    <n v="5274"/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</r>
  <r>
    <n v="5274"/>
    <x v="1"/>
    <x v="8"/>
    <n v="5274"/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</r>
  <r>
    <n v="5274"/>
    <x v="1"/>
    <x v="0"/>
    <n v="5274"/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</r>
  <r>
    <n v="5274"/>
    <x v="1"/>
    <x v="92"/>
    <n v="5274"/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</r>
  <r>
    <n v="5274"/>
    <x v="1"/>
    <x v="10"/>
    <n v="5274"/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</r>
  <r>
    <n v="5275"/>
    <x v="3"/>
    <x v="1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53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59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18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13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12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5"/>
    <x v="3"/>
    <x v="82"/>
    <n v="5275"/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</r>
  <r>
    <n v="5276"/>
    <x v="4"/>
    <x v="8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42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1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7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0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43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44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37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45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39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24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2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26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11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9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6"/>
    <x v="4"/>
    <x v="10"/>
    <n v="5276"/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</r>
  <r>
    <n v="5277"/>
    <x v="4"/>
    <x v="0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7"/>
    <x v="4"/>
    <x v="1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7"/>
    <x v="4"/>
    <x v="8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7"/>
    <x v="4"/>
    <x v="30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7"/>
    <x v="4"/>
    <x v="42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7"/>
    <x v="4"/>
    <x v="62"/>
    <n v="5277"/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</r>
  <r>
    <n v="5279"/>
    <x v="3"/>
    <x v="1"/>
    <n v="5279"/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</r>
  <r>
    <n v="5279"/>
    <x v="3"/>
    <x v="12"/>
    <n v="5279"/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</r>
  <r>
    <n v="5279"/>
    <x v="3"/>
    <x v="13"/>
    <n v="5279"/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</r>
  <r>
    <n v="5281"/>
    <x v="4"/>
    <x v="1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8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42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0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34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36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37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2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39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38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11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1"/>
    <x v="4"/>
    <x v="10"/>
    <n v="5281"/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</r>
  <r>
    <n v="5282"/>
    <x v="3"/>
    <x v="1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19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13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12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59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60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18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21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55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2"/>
    <x v="3"/>
    <x v="6"/>
    <n v="5282"/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</r>
  <r>
    <n v="5283"/>
    <x v="1"/>
    <x v="0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14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1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8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42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36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24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39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2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26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51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4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5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27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3"/>
    <x v="1"/>
    <x v="28"/>
    <n v="5283"/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</r>
  <r>
    <n v="5284"/>
    <x v="6"/>
    <x v="0"/>
    <n v="5284"/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</r>
  <r>
    <n v="5284"/>
    <x v="6"/>
    <x v="36"/>
    <n v="5284"/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</r>
  <r>
    <n v="5284"/>
    <x v="6"/>
    <x v="109"/>
    <n v="5284"/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</r>
  <r>
    <n v="5285"/>
    <x v="6"/>
    <x v="1"/>
    <n v="5285"/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</r>
  <r>
    <n v="5285"/>
    <x v="6"/>
    <x v="14"/>
    <n v="5285"/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</r>
  <r>
    <n v="5285"/>
    <x v="6"/>
    <x v="54"/>
    <n v="5285"/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</r>
  <r>
    <n v="5286"/>
    <x v="1"/>
    <x v="1"/>
    <n v="5286"/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</r>
  <r>
    <n v="5286"/>
    <x v="1"/>
    <x v="0"/>
    <n v="5286"/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</r>
  <r>
    <n v="5286"/>
    <x v="1"/>
    <x v="2"/>
    <n v="5286"/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</r>
  <r>
    <n v="5286"/>
    <x v="1"/>
    <x v="39"/>
    <n v="5286"/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</r>
  <r>
    <n v="5286"/>
    <x v="1"/>
    <x v="49"/>
    <n v="5286"/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</r>
  <r>
    <n v="5287"/>
    <x v="0"/>
    <x v="1"/>
    <n v="5287"/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</r>
  <r>
    <n v="5287"/>
    <x v="0"/>
    <x v="14"/>
    <n v="5287"/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</r>
  <r>
    <n v="5287"/>
    <x v="0"/>
    <x v="0"/>
    <n v="5287"/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</r>
  <r>
    <n v="5287"/>
    <x v="0"/>
    <x v="35"/>
    <n v="5287"/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</r>
  <r>
    <n v="5288"/>
    <x v="4"/>
    <x v="0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7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25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25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1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8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34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37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45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2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39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11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10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9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32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4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27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8"/>
    <x v="4"/>
    <x v="28"/>
    <n v="5288"/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</r>
  <r>
    <n v="5289"/>
    <x v="5"/>
    <x v="0"/>
    <n v="528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</r>
  <r>
    <n v="5289"/>
    <x v="5"/>
    <x v="5"/>
    <n v="528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</r>
  <r>
    <n v="5289"/>
    <x v="5"/>
    <x v="137"/>
    <n v="528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</r>
  <r>
    <n v="5290"/>
    <x v="6"/>
    <x v="33"/>
    <n v="5290"/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</r>
  <r>
    <n v="5290"/>
    <x v="6"/>
    <x v="26"/>
    <n v="5290"/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</r>
  <r>
    <n v="5290"/>
    <x v="6"/>
    <x v="81"/>
    <n v="5290"/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</r>
  <r>
    <n v="5291"/>
    <x v="1"/>
    <x v="0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7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1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8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30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36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26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4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1"/>
    <x v="1"/>
    <x v="5"/>
    <n v="5291"/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</r>
  <r>
    <n v="5292"/>
    <x v="1"/>
    <x v="0"/>
    <n v="5292"/>
    <x v="1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s v="Yoh, A Day &amp; Zimmermann Company"/>
  </r>
  <r>
    <n v="5292"/>
    <x v="1"/>
    <x v="33"/>
    <n v="5292"/>
    <x v="1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s v="Yoh, A Day &amp; Zimmermann Company"/>
  </r>
  <r>
    <n v="5293"/>
    <x v="4"/>
    <x v="0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44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128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1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153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2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11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55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4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91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49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3"/>
    <x v="4"/>
    <x v="56"/>
    <n v="5293"/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</r>
  <r>
    <n v="5294"/>
    <x v="4"/>
    <x v="1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0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25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25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2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24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39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4"/>
    <x v="4"/>
    <x v="17"/>
    <n v="5294"/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</r>
  <r>
    <n v="5295"/>
    <x v="3"/>
    <x v="109"/>
    <n v="5295"/>
    <x v="3"/>
    <s v="Data Scientist - Principal"/>
    <s v="Greensboro, NC"/>
    <s v="via Modis"/>
    <x v="2"/>
    <x v="0"/>
    <s v="Georgia"/>
    <d v="2023-01-13T21:20:48"/>
    <x v="0"/>
    <x v="1"/>
    <s v="United States"/>
    <x v="1"/>
    <m/>
    <n v="65"/>
    <s v="Modis"/>
  </r>
  <r>
    <n v="5296"/>
    <x v="7"/>
    <x v="2"/>
    <n v="5296"/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s v="Autodesk, Inc"/>
  </r>
  <r>
    <n v="5296"/>
    <x v="7"/>
    <x v="78"/>
    <n v="5296"/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s v="Autodesk, Inc"/>
  </r>
  <r>
    <n v="5297"/>
    <x v="4"/>
    <x v="1"/>
    <n v="5297"/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</r>
  <r>
    <n v="5297"/>
    <x v="4"/>
    <x v="24"/>
    <n v="5297"/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</r>
  <r>
    <n v="5297"/>
    <x v="4"/>
    <x v="10"/>
    <n v="5297"/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</r>
  <r>
    <n v="5297"/>
    <x v="4"/>
    <x v="11"/>
    <n v="5297"/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</r>
  <r>
    <n v="5298"/>
    <x v="3"/>
    <x v="0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1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24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59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18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100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8"/>
    <x v="3"/>
    <x v="6"/>
    <n v="5298"/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</r>
  <r>
    <n v="5299"/>
    <x v="3"/>
    <x v="0"/>
    <n v="5299"/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</r>
  <r>
    <n v="5299"/>
    <x v="3"/>
    <x v="1"/>
    <n v="5299"/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</r>
  <r>
    <n v="5299"/>
    <x v="3"/>
    <x v="14"/>
    <n v="5299"/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</r>
  <r>
    <n v="5301"/>
    <x v="8"/>
    <x v="133"/>
    <n v="5301"/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s v="Cox Communications"/>
  </r>
  <r>
    <n v="5301"/>
    <x v="8"/>
    <x v="82"/>
    <n v="5301"/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s v="Cox Communications"/>
  </r>
  <r>
    <n v="5302"/>
    <x v="3"/>
    <x v="100"/>
    <n v="5302"/>
    <x v="3"/>
    <s v="Staff Analytics Engineer"/>
    <s v="Amsterdam, Netherlands"/>
    <s v="via Ai-Jobs.net"/>
    <x v="0"/>
    <x v="0"/>
    <s v="Netherlands"/>
    <d v="2023-07-06T15:17:02"/>
    <x v="1"/>
    <x v="1"/>
    <s v="Netherlands"/>
    <x v="0"/>
    <n v="89100"/>
    <m/>
    <s v="Miro"/>
  </r>
  <r>
    <n v="5303"/>
    <x v="1"/>
    <x v="1"/>
    <n v="5303"/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</r>
  <r>
    <n v="5303"/>
    <x v="1"/>
    <x v="0"/>
    <n v="5303"/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</r>
  <r>
    <n v="5303"/>
    <x v="1"/>
    <x v="24"/>
    <n v="5303"/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</r>
  <r>
    <n v="5303"/>
    <x v="1"/>
    <x v="17"/>
    <n v="5303"/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</r>
  <r>
    <n v="5303"/>
    <x v="1"/>
    <x v="39"/>
    <n v="5303"/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</r>
  <r>
    <n v="5304"/>
    <x v="1"/>
    <x v="42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25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25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7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8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1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0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45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37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39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2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26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10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11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9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4"/>
    <x v="1"/>
    <x v="91"/>
    <n v="5304"/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</r>
  <r>
    <n v="5305"/>
    <x v="1"/>
    <x v="123"/>
    <n v="5305"/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</r>
  <r>
    <n v="5305"/>
    <x v="1"/>
    <x v="25"/>
    <n v="5305"/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</r>
  <r>
    <n v="5305"/>
    <x v="1"/>
    <x v="25"/>
    <n v="5305"/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</r>
  <r>
    <n v="5305"/>
    <x v="1"/>
    <x v="34"/>
    <n v="5305"/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</r>
  <r>
    <n v="5305"/>
    <x v="1"/>
    <x v="142"/>
    <n v="5305"/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</r>
  <r>
    <n v="5306"/>
    <x v="3"/>
    <x v="14"/>
    <n v="5306"/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</r>
  <r>
    <n v="5306"/>
    <x v="3"/>
    <x v="1"/>
    <n v="5306"/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</r>
  <r>
    <n v="5306"/>
    <x v="3"/>
    <x v="40"/>
    <n v="5306"/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</r>
  <r>
    <n v="5306"/>
    <x v="3"/>
    <x v="6"/>
    <n v="5306"/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</r>
  <r>
    <n v="5306"/>
    <x v="3"/>
    <x v="73"/>
    <n v="5306"/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</r>
  <r>
    <n v="5308"/>
    <x v="5"/>
    <x v="0"/>
    <n v="5308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</r>
  <r>
    <n v="5308"/>
    <x v="5"/>
    <x v="14"/>
    <n v="5308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</r>
  <r>
    <n v="5308"/>
    <x v="5"/>
    <x v="1"/>
    <n v="5308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</r>
  <r>
    <n v="5308"/>
    <x v="5"/>
    <x v="4"/>
    <n v="5308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</r>
  <r>
    <n v="5308"/>
    <x v="5"/>
    <x v="61"/>
    <n v="5308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</r>
  <r>
    <n v="5309"/>
    <x v="6"/>
    <x v="40"/>
    <n v="5309"/>
    <x v="6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75"/>
    <m/>
    <s v="Coastal Medical"/>
  </r>
  <r>
    <n v="5310"/>
    <x v="3"/>
    <x v="40"/>
    <n v="5310"/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</r>
  <r>
    <n v="5310"/>
    <x v="3"/>
    <x v="82"/>
    <n v="5310"/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</r>
  <r>
    <n v="5310"/>
    <x v="3"/>
    <x v="81"/>
    <n v="5310"/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</r>
  <r>
    <n v="5310"/>
    <x v="3"/>
    <x v="5"/>
    <n v="5310"/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</r>
  <r>
    <n v="5311"/>
    <x v="4"/>
    <x v="0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1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8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42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2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39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11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10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1"/>
    <x v="4"/>
    <x v="65"/>
    <n v="5311"/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</r>
  <r>
    <n v="5312"/>
    <x v="4"/>
    <x v="1"/>
    <n v="5312"/>
    <x v="4"/>
    <s v="Senior Data Engineer"/>
    <s v="Anywhere"/>
    <s v="via LinkedIn"/>
    <x v="0"/>
    <x v="1"/>
    <s v="Sudan"/>
    <d v="2023-08-08T16:50:16"/>
    <x v="1"/>
    <x v="0"/>
    <s v="Sudan"/>
    <x v="0"/>
    <n v="138500"/>
    <m/>
    <s v="JetBridge"/>
  </r>
  <r>
    <n v="5312"/>
    <x v="4"/>
    <x v="0"/>
    <n v="5312"/>
    <x v="4"/>
    <s v="Senior Data Engineer"/>
    <s v="Anywhere"/>
    <s v="via LinkedIn"/>
    <x v="0"/>
    <x v="1"/>
    <s v="Sudan"/>
    <d v="2023-08-08T16:50:16"/>
    <x v="1"/>
    <x v="0"/>
    <s v="Sudan"/>
    <x v="0"/>
    <n v="138500"/>
    <m/>
    <s v="JetBridge"/>
  </r>
  <r>
    <n v="5313"/>
    <x v="3"/>
    <x v="1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7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41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41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70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2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39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10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18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19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13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12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32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4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5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3"/>
    <x v="3"/>
    <x v="6"/>
    <n v="5313"/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</r>
  <r>
    <n v="5314"/>
    <x v="1"/>
    <x v="90"/>
    <n v="5314"/>
    <x v="1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s v="Salute Mission Inc."/>
  </r>
  <r>
    <n v="5314"/>
    <x v="1"/>
    <x v="65"/>
    <n v="5314"/>
    <x v="1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s v="Salute Mission Inc."/>
  </r>
  <r>
    <n v="5315"/>
    <x v="1"/>
    <x v="89"/>
    <n v="5315"/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</r>
  <r>
    <n v="5315"/>
    <x v="1"/>
    <x v="1"/>
    <n v="5315"/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</r>
  <r>
    <n v="5315"/>
    <x v="1"/>
    <x v="38"/>
    <n v="5315"/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</r>
  <r>
    <n v="5316"/>
    <x v="1"/>
    <x v="0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47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1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102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2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10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9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11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6"/>
    <x v="1"/>
    <x v="3"/>
    <n v="5316"/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</r>
  <r>
    <n v="5317"/>
    <x v="1"/>
    <x v="26"/>
    <n v="5317"/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</r>
  <r>
    <n v="5317"/>
    <x v="1"/>
    <x v="133"/>
    <n v="5317"/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</r>
  <r>
    <n v="5317"/>
    <x v="1"/>
    <x v="5"/>
    <n v="5317"/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</r>
  <r>
    <n v="5317"/>
    <x v="1"/>
    <x v="109"/>
    <n v="5317"/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</r>
  <r>
    <n v="5319"/>
    <x v="6"/>
    <x v="33"/>
    <n v="5319"/>
    <x v="6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s v="Kelly Services"/>
  </r>
  <r>
    <n v="5319"/>
    <x v="6"/>
    <x v="109"/>
    <n v="5319"/>
    <x v="6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s v="Kelly Services"/>
  </r>
  <r>
    <n v="5320"/>
    <x v="1"/>
    <x v="1"/>
    <n v="5320"/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</r>
  <r>
    <n v="5320"/>
    <x v="1"/>
    <x v="0"/>
    <n v="5320"/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</r>
  <r>
    <n v="5320"/>
    <x v="1"/>
    <x v="11"/>
    <n v="5320"/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</r>
  <r>
    <n v="5320"/>
    <x v="1"/>
    <x v="10"/>
    <n v="5320"/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</r>
  <r>
    <n v="5320"/>
    <x v="1"/>
    <x v="3"/>
    <n v="5320"/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</r>
  <r>
    <n v="5321"/>
    <x v="4"/>
    <x v="1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33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8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24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2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32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9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10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64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28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49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1"/>
    <x v="4"/>
    <x v="145"/>
    <n v="5321"/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</r>
  <r>
    <n v="5322"/>
    <x v="1"/>
    <x v="0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1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7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2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24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16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26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2"/>
    <x v="1"/>
    <x v="54"/>
    <n v="5322"/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</r>
  <r>
    <n v="5323"/>
    <x v="3"/>
    <x v="14"/>
    <n v="5323"/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</r>
  <r>
    <n v="5323"/>
    <x v="3"/>
    <x v="1"/>
    <n v="5323"/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</r>
  <r>
    <n v="5323"/>
    <x v="3"/>
    <x v="85"/>
    <n v="5323"/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</r>
  <r>
    <n v="5323"/>
    <x v="3"/>
    <x v="44"/>
    <n v="5323"/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</r>
  <r>
    <n v="5323"/>
    <x v="3"/>
    <x v="54"/>
    <n v="5323"/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</r>
  <r>
    <n v="5324"/>
    <x v="6"/>
    <x v="0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1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59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60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10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54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6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4"/>
    <x v="6"/>
    <x v="73"/>
    <n v="5324"/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</r>
  <r>
    <n v="5325"/>
    <x v="1"/>
    <x v="14"/>
    <n v="5325"/>
    <x v="1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s v="Darwin Recruitment"/>
  </r>
  <r>
    <n v="5325"/>
    <x v="1"/>
    <x v="1"/>
    <n v="5325"/>
    <x v="1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s v="Darwin Recruitment"/>
  </r>
  <r>
    <n v="5326"/>
    <x v="8"/>
    <x v="15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6"/>
    <x v="8"/>
    <x v="33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6"/>
    <x v="8"/>
    <x v="37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6"/>
    <x v="8"/>
    <x v="24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6"/>
    <x v="8"/>
    <x v="17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6"/>
    <x v="8"/>
    <x v="100"/>
    <n v="5326"/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</r>
  <r>
    <n v="5327"/>
    <x v="1"/>
    <x v="0"/>
    <n v="5327"/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</r>
  <r>
    <n v="5327"/>
    <x v="1"/>
    <x v="1"/>
    <n v="5327"/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</r>
  <r>
    <n v="5327"/>
    <x v="1"/>
    <x v="14"/>
    <n v="5327"/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</r>
  <r>
    <n v="5327"/>
    <x v="1"/>
    <x v="31"/>
    <n v="5327"/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</r>
  <r>
    <n v="5328"/>
    <x v="1"/>
    <x v="0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1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2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10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9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32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76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4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8"/>
    <x v="1"/>
    <x v="100"/>
    <n v="5328"/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</r>
  <r>
    <n v="5329"/>
    <x v="1"/>
    <x v="0"/>
    <n v="5329"/>
    <x v="1"/>
    <s v="Data Engineer"/>
    <s v="Rancho Mirage, CA"/>
    <s v="via Ladders"/>
    <x v="0"/>
    <x v="0"/>
    <s v="Illinois, United States"/>
    <d v="2023-02-10T12:47:38"/>
    <x v="1"/>
    <x v="1"/>
    <s v="United States"/>
    <x v="0"/>
    <n v="115000"/>
    <m/>
    <s v="Eisenhower Medical Center"/>
  </r>
  <r>
    <n v="5330"/>
    <x v="1"/>
    <x v="0"/>
    <n v="5330"/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</r>
  <r>
    <n v="5330"/>
    <x v="1"/>
    <x v="89"/>
    <n v="5330"/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</r>
  <r>
    <n v="5330"/>
    <x v="1"/>
    <x v="33"/>
    <n v="5330"/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</r>
  <r>
    <n v="5330"/>
    <x v="1"/>
    <x v="26"/>
    <n v="5330"/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</r>
  <r>
    <n v="5330"/>
    <x v="1"/>
    <x v="73"/>
    <n v="5330"/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</r>
  <r>
    <n v="5331"/>
    <x v="6"/>
    <x v="0"/>
    <n v="5331"/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</r>
  <r>
    <n v="5331"/>
    <x v="6"/>
    <x v="90"/>
    <n v="5331"/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</r>
  <r>
    <n v="5331"/>
    <x v="6"/>
    <x v="40"/>
    <n v="5331"/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</r>
  <r>
    <n v="5331"/>
    <x v="6"/>
    <x v="179"/>
    <n v="5331"/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</r>
  <r>
    <n v="5332"/>
    <x v="6"/>
    <x v="0"/>
    <n v="5332"/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</r>
  <r>
    <n v="5332"/>
    <x v="6"/>
    <x v="1"/>
    <n v="5332"/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</r>
  <r>
    <n v="5332"/>
    <x v="6"/>
    <x v="33"/>
    <n v="5332"/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</r>
  <r>
    <n v="5332"/>
    <x v="6"/>
    <x v="24"/>
    <n v="5332"/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</r>
  <r>
    <n v="5332"/>
    <x v="6"/>
    <x v="66"/>
    <n v="5332"/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</r>
  <r>
    <n v="5333"/>
    <x v="6"/>
    <x v="0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3"/>
    <x v="6"/>
    <x v="1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3"/>
    <x v="6"/>
    <x v="2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3"/>
    <x v="6"/>
    <x v="4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3"/>
    <x v="6"/>
    <x v="40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3"/>
    <x v="6"/>
    <x v="5"/>
    <n v="5333"/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</r>
  <r>
    <n v="5334"/>
    <x v="6"/>
    <x v="0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4"/>
    <x v="6"/>
    <x v="1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4"/>
    <x v="6"/>
    <x v="14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4"/>
    <x v="6"/>
    <x v="17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4"/>
    <x v="6"/>
    <x v="16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4"/>
    <x v="6"/>
    <x v="4"/>
    <n v="5334"/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</r>
  <r>
    <n v="5335"/>
    <x v="3"/>
    <x v="0"/>
    <n v="5335"/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</r>
  <r>
    <n v="5335"/>
    <x v="3"/>
    <x v="14"/>
    <n v="5335"/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</r>
  <r>
    <n v="5335"/>
    <x v="3"/>
    <x v="81"/>
    <n v="5335"/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</r>
  <r>
    <n v="5335"/>
    <x v="3"/>
    <x v="82"/>
    <n v="5335"/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</r>
  <r>
    <n v="5336"/>
    <x v="1"/>
    <x v="1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42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0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51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24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2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26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16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10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32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6"/>
    <x v="1"/>
    <x v="65"/>
    <n v="5336"/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</r>
  <r>
    <n v="5337"/>
    <x v="6"/>
    <x v="2"/>
    <n v="5337"/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</r>
  <r>
    <n v="5337"/>
    <x v="6"/>
    <x v="5"/>
    <n v="5337"/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</r>
  <r>
    <n v="5337"/>
    <x v="6"/>
    <x v="65"/>
    <n v="5337"/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</r>
  <r>
    <n v="5339"/>
    <x v="0"/>
    <x v="1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39"/>
    <x v="0"/>
    <x v="14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39"/>
    <x v="0"/>
    <x v="0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39"/>
    <x v="0"/>
    <x v="7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39"/>
    <x v="0"/>
    <x v="10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39"/>
    <x v="0"/>
    <x v="4"/>
    <n v="5339"/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</r>
  <r>
    <n v="5340"/>
    <x v="6"/>
    <x v="0"/>
    <n v="5340"/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</r>
  <r>
    <n v="5340"/>
    <x v="6"/>
    <x v="1"/>
    <n v="5340"/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</r>
  <r>
    <n v="5340"/>
    <x v="6"/>
    <x v="26"/>
    <n v="5340"/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</r>
  <r>
    <n v="5340"/>
    <x v="6"/>
    <x v="54"/>
    <n v="5340"/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</r>
  <r>
    <n v="5341"/>
    <x v="1"/>
    <x v="92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44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0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38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11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10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9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104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50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1"/>
    <x v="1"/>
    <x v="6"/>
    <n v="5341"/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</r>
  <r>
    <n v="5343"/>
    <x v="3"/>
    <x v="1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8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41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41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14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0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40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82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5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3"/>
    <x v="3"/>
    <x v="4"/>
    <n v="5343"/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</r>
  <r>
    <n v="5344"/>
    <x v="3"/>
    <x v="1"/>
    <n v="5344"/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</r>
  <r>
    <n v="5344"/>
    <x v="3"/>
    <x v="14"/>
    <n v="5344"/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</r>
  <r>
    <n v="5344"/>
    <x v="3"/>
    <x v="41"/>
    <n v="5344"/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</r>
  <r>
    <n v="5344"/>
    <x v="3"/>
    <x v="41"/>
    <n v="5344"/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</r>
  <r>
    <n v="5345"/>
    <x v="0"/>
    <x v="1"/>
    <n v="5345"/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</r>
  <r>
    <n v="5345"/>
    <x v="0"/>
    <x v="0"/>
    <n v="5345"/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</r>
  <r>
    <n v="5345"/>
    <x v="0"/>
    <x v="26"/>
    <n v="5345"/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</r>
  <r>
    <n v="5345"/>
    <x v="0"/>
    <x v="24"/>
    <n v="5345"/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</r>
  <r>
    <n v="5345"/>
    <x v="0"/>
    <x v="65"/>
    <n v="5345"/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</r>
  <r>
    <n v="5346"/>
    <x v="1"/>
    <x v="33"/>
    <n v="5346"/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</r>
  <r>
    <n v="5346"/>
    <x v="1"/>
    <x v="51"/>
    <n v="5346"/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</r>
  <r>
    <n v="5346"/>
    <x v="1"/>
    <x v="24"/>
    <n v="5346"/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</r>
  <r>
    <n v="5346"/>
    <x v="1"/>
    <x v="5"/>
    <n v="5346"/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</r>
  <r>
    <n v="5347"/>
    <x v="1"/>
    <x v="0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1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8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42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2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39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10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7"/>
    <x v="1"/>
    <x v="11"/>
    <n v="5347"/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</r>
  <r>
    <n v="5348"/>
    <x v="6"/>
    <x v="1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16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2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26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12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13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6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27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93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8"/>
    <x v="6"/>
    <x v="66"/>
    <n v="5348"/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</r>
  <r>
    <n v="5349"/>
    <x v="6"/>
    <x v="130"/>
    <n v="5349"/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</r>
  <r>
    <n v="5349"/>
    <x v="6"/>
    <x v="33"/>
    <n v="5349"/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</r>
  <r>
    <n v="5349"/>
    <x v="6"/>
    <x v="40"/>
    <n v="5349"/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</r>
  <r>
    <n v="5353"/>
    <x v="1"/>
    <x v="1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8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0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34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2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39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75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3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40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50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3"/>
    <x v="1"/>
    <x v="66"/>
    <n v="5353"/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</r>
  <r>
    <n v="5354"/>
    <x v="1"/>
    <x v="0"/>
    <n v="5354"/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</r>
  <r>
    <n v="5354"/>
    <x v="1"/>
    <x v="26"/>
    <n v="5354"/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</r>
  <r>
    <n v="5354"/>
    <x v="1"/>
    <x v="5"/>
    <n v="5354"/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</r>
  <r>
    <n v="5354"/>
    <x v="1"/>
    <x v="4"/>
    <n v="5354"/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</r>
  <r>
    <n v="5355"/>
    <x v="6"/>
    <x v="90"/>
    <n v="5355"/>
    <x v="6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s v="NAMI Chicago"/>
  </r>
  <r>
    <n v="5355"/>
    <x v="6"/>
    <x v="4"/>
    <n v="5355"/>
    <x v="6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s v="NAMI Chicago"/>
  </r>
  <r>
    <n v="5356"/>
    <x v="3"/>
    <x v="0"/>
    <n v="5356"/>
    <x v="3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s v="SAIC"/>
  </r>
  <r>
    <n v="5358"/>
    <x v="3"/>
    <x v="1"/>
    <n v="5358"/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</r>
  <r>
    <n v="5358"/>
    <x v="3"/>
    <x v="2"/>
    <n v="5358"/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</r>
  <r>
    <n v="5358"/>
    <x v="3"/>
    <x v="65"/>
    <n v="5358"/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</r>
  <r>
    <n v="5359"/>
    <x v="6"/>
    <x v="4"/>
    <n v="5359"/>
    <x v="6"/>
    <s v="Data Science Analyst"/>
    <s v="Lexington Park, MD"/>
    <s v="via Ladders"/>
    <x v="0"/>
    <x v="0"/>
    <s v="New York, United States"/>
    <d v="2023-06-19T11:02:31"/>
    <x v="0"/>
    <x v="0"/>
    <s v="United States"/>
    <x v="0"/>
    <n v="90000"/>
    <m/>
    <s v="Centauri"/>
  </r>
  <r>
    <n v="5360"/>
    <x v="6"/>
    <x v="0"/>
    <n v="5360"/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</r>
  <r>
    <n v="5360"/>
    <x v="6"/>
    <x v="41"/>
    <n v="5360"/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</r>
  <r>
    <n v="5360"/>
    <x v="6"/>
    <x v="41"/>
    <n v="5360"/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</r>
  <r>
    <n v="5361"/>
    <x v="6"/>
    <x v="33"/>
    <n v="5361"/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</r>
  <r>
    <n v="5361"/>
    <x v="6"/>
    <x v="38"/>
    <n v="5361"/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</r>
  <r>
    <n v="5361"/>
    <x v="6"/>
    <x v="94"/>
    <n v="5361"/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</r>
  <r>
    <n v="5362"/>
    <x v="1"/>
    <x v="1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0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43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8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42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113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2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39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75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10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3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59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32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9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11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107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80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2"/>
    <x v="1"/>
    <x v="28"/>
    <n v="5362"/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</r>
  <r>
    <n v="5363"/>
    <x v="1"/>
    <x v="1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0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2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39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16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17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9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32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100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28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27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3"/>
    <x v="1"/>
    <x v="49"/>
    <n v="5363"/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</r>
  <r>
    <n v="5366"/>
    <x v="4"/>
    <x v="1"/>
    <n v="5366"/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</r>
  <r>
    <n v="5366"/>
    <x v="4"/>
    <x v="26"/>
    <n v="5366"/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</r>
  <r>
    <n v="5366"/>
    <x v="4"/>
    <x v="51"/>
    <n v="5366"/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</r>
  <r>
    <n v="5366"/>
    <x v="4"/>
    <x v="3"/>
    <n v="5366"/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</r>
  <r>
    <n v="5367"/>
    <x v="6"/>
    <x v="0"/>
    <n v="5367"/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</r>
  <r>
    <n v="5367"/>
    <x v="6"/>
    <x v="1"/>
    <n v="5367"/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</r>
  <r>
    <n v="5367"/>
    <x v="6"/>
    <x v="14"/>
    <n v="5367"/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</r>
  <r>
    <n v="5367"/>
    <x v="6"/>
    <x v="4"/>
    <n v="5367"/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</r>
  <r>
    <n v="5368"/>
    <x v="6"/>
    <x v="14"/>
    <n v="5368"/>
    <x v="6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s v="CIMMYT"/>
  </r>
  <r>
    <n v="5368"/>
    <x v="6"/>
    <x v="33"/>
    <n v="5368"/>
    <x v="6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s v="CIMMYT"/>
  </r>
  <r>
    <n v="5369"/>
    <x v="4"/>
    <x v="0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1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85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42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24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51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9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125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73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69"/>
    <x v="4"/>
    <x v="95"/>
    <n v="5369"/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</r>
  <r>
    <n v="5370"/>
    <x v="0"/>
    <x v="1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14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30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8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68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0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44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59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60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21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23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13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12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19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0"/>
    <x v="0"/>
    <x v="55"/>
    <n v="5370"/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</r>
  <r>
    <n v="5371"/>
    <x v="2"/>
    <x v="1"/>
    <n v="5371"/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</r>
  <r>
    <n v="5371"/>
    <x v="2"/>
    <x v="33"/>
    <n v="5371"/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</r>
  <r>
    <n v="5371"/>
    <x v="2"/>
    <x v="2"/>
    <n v="5371"/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</r>
  <r>
    <n v="5371"/>
    <x v="2"/>
    <x v="26"/>
    <n v="5371"/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</r>
  <r>
    <n v="5372"/>
    <x v="1"/>
    <x v="8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47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117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117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67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15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85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30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2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55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2"/>
    <x v="1"/>
    <x v="50"/>
    <n v="5372"/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</r>
  <r>
    <n v="5373"/>
    <x v="6"/>
    <x v="81"/>
    <n v="5373"/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</r>
  <r>
    <n v="5373"/>
    <x v="6"/>
    <x v="40"/>
    <n v="5373"/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</r>
  <r>
    <n v="5373"/>
    <x v="6"/>
    <x v="82"/>
    <n v="5373"/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</r>
  <r>
    <n v="5375"/>
    <x v="1"/>
    <x v="1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14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2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16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26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24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5"/>
    <x v="1"/>
    <x v="39"/>
    <n v="5375"/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</r>
  <r>
    <n v="5376"/>
    <x v="3"/>
    <x v="0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6"/>
    <x v="3"/>
    <x v="7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6"/>
    <x v="3"/>
    <x v="38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6"/>
    <x v="3"/>
    <x v="26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6"/>
    <x v="3"/>
    <x v="2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6"/>
    <x v="3"/>
    <x v="11"/>
    <n v="5376"/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</r>
  <r>
    <n v="5377"/>
    <x v="6"/>
    <x v="81"/>
    <n v="5377"/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</r>
  <r>
    <n v="5377"/>
    <x v="6"/>
    <x v="40"/>
    <n v="5377"/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</r>
  <r>
    <n v="5377"/>
    <x v="6"/>
    <x v="162"/>
    <n v="5377"/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</r>
  <r>
    <n v="5377"/>
    <x v="6"/>
    <x v="82"/>
    <n v="5377"/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</r>
  <r>
    <n v="5378"/>
    <x v="1"/>
    <x v="1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14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47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2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96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64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40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81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82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8"/>
    <x v="1"/>
    <x v="4"/>
    <n v="5378"/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</r>
  <r>
    <n v="5379"/>
    <x v="3"/>
    <x v="0"/>
    <n v="5379"/>
    <x v="3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s v="Bosch Group"/>
  </r>
  <r>
    <n v="5380"/>
    <x v="0"/>
    <x v="1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0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24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59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18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12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13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0"/>
    <x v="0"/>
    <x v="3"/>
    <n v="5380"/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</r>
  <r>
    <n v="5381"/>
    <x v="6"/>
    <x v="0"/>
    <n v="5381"/>
    <x v="6"/>
    <s v="Data Analyst with WSO/ACBS"/>
    <s v="Dallas, TX"/>
    <s v="via Dice"/>
    <x v="6"/>
    <x v="0"/>
    <s v="Texas, United States"/>
    <d v="2023-09-28T15:01:25"/>
    <x v="1"/>
    <x v="1"/>
    <s v="United States"/>
    <x v="1"/>
    <m/>
    <n v="62.5"/>
    <s v="Srinav Inc."/>
  </r>
  <r>
    <n v="5382"/>
    <x v="3"/>
    <x v="0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41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41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14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1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4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61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2"/>
    <x v="3"/>
    <x v="48"/>
    <n v="5382"/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</r>
  <r>
    <n v="5383"/>
    <x v="1"/>
    <x v="8"/>
    <n v="5383"/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</r>
  <r>
    <n v="5383"/>
    <x v="1"/>
    <x v="0"/>
    <n v="5383"/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</r>
  <r>
    <n v="5383"/>
    <x v="1"/>
    <x v="9"/>
    <n v="5383"/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</r>
  <r>
    <n v="5384"/>
    <x v="6"/>
    <x v="0"/>
    <n v="5384"/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</r>
  <r>
    <n v="5384"/>
    <x v="6"/>
    <x v="40"/>
    <n v="5384"/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</r>
  <r>
    <n v="5384"/>
    <x v="6"/>
    <x v="163"/>
    <n v="5384"/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</r>
  <r>
    <n v="5385"/>
    <x v="1"/>
    <x v="1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5"/>
    <x v="1"/>
    <x v="0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5"/>
    <x v="1"/>
    <x v="2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5"/>
    <x v="1"/>
    <x v="39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5"/>
    <x v="1"/>
    <x v="4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5"/>
    <x v="1"/>
    <x v="100"/>
    <n v="5385"/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</r>
  <r>
    <n v="5386"/>
    <x v="1"/>
    <x v="8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1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67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0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7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44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24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51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11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9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10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54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6"/>
    <x v="1"/>
    <x v="109"/>
    <n v="5386"/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</r>
  <r>
    <n v="5387"/>
    <x v="1"/>
    <x v="0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7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25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25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1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67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8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30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42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51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2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39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24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10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32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9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7"/>
    <x v="1"/>
    <x v="65"/>
    <n v="5387"/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</r>
  <r>
    <n v="5388"/>
    <x v="4"/>
    <x v="41"/>
    <n v="5388"/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</r>
  <r>
    <n v="5388"/>
    <x v="4"/>
    <x v="41"/>
    <n v="5388"/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</r>
  <r>
    <n v="5388"/>
    <x v="4"/>
    <x v="44"/>
    <n v="5388"/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</r>
  <r>
    <n v="5389"/>
    <x v="4"/>
    <x v="0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2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39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10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32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3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50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6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73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89"/>
    <x v="4"/>
    <x v="93"/>
    <n v="5389"/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</r>
  <r>
    <n v="5390"/>
    <x v="1"/>
    <x v="0"/>
    <n v="5390"/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</r>
  <r>
    <n v="5390"/>
    <x v="1"/>
    <x v="1"/>
    <n v="5390"/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</r>
  <r>
    <n v="5390"/>
    <x v="1"/>
    <x v="128"/>
    <n v="5390"/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</r>
  <r>
    <n v="5390"/>
    <x v="1"/>
    <x v="8"/>
    <n v="5390"/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</r>
  <r>
    <n v="5391"/>
    <x v="6"/>
    <x v="81"/>
    <n v="5391"/>
    <x v="6"/>
    <s v="Research Associate I"/>
    <s v="Tucson, AZ"/>
    <s v="via ZipRecruiter"/>
    <x v="0"/>
    <x v="0"/>
    <s v="Sudan"/>
    <d v="2023-06-24T19:39:05"/>
    <x v="0"/>
    <x v="0"/>
    <s v="Sudan"/>
    <x v="1"/>
    <m/>
    <n v="22.215000152587891"/>
    <s v="Magnit Global"/>
  </r>
  <r>
    <n v="5393"/>
    <x v="1"/>
    <x v="0"/>
    <n v="5393"/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</r>
  <r>
    <n v="5393"/>
    <x v="1"/>
    <x v="36"/>
    <n v="5393"/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</r>
  <r>
    <n v="5393"/>
    <x v="1"/>
    <x v="24"/>
    <n v="5393"/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</r>
  <r>
    <n v="5393"/>
    <x v="1"/>
    <x v="38"/>
    <n v="5393"/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</r>
  <r>
    <n v="5393"/>
    <x v="1"/>
    <x v="4"/>
    <n v="5393"/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</r>
  <r>
    <n v="5394"/>
    <x v="4"/>
    <x v="0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4"/>
    <x v="4"/>
    <x v="102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4"/>
    <x v="4"/>
    <x v="26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4"/>
    <x v="4"/>
    <x v="11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4"/>
    <x v="4"/>
    <x v="10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4"/>
    <x v="4"/>
    <x v="61"/>
    <n v="5394"/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</r>
  <r>
    <n v="5395"/>
    <x v="1"/>
    <x v="0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1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33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51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24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5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5"/>
    <x v="1"/>
    <x v="4"/>
    <n v="5395"/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</r>
  <r>
    <n v="5396"/>
    <x v="3"/>
    <x v="1"/>
    <n v="5396"/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</r>
  <r>
    <n v="5396"/>
    <x v="3"/>
    <x v="42"/>
    <n v="5396"/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</r>
  <r>
    <n v="5396"/>
    <x v="3"/>
    <x v="10"/>
    <n v="5396"/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</r>
  <r>
    <n v="5396"/>
    <x v="3"/>
    <x v="11"/>
    <n v="5396"/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</r>
  <r>
    <n v="5397"/>
    <x v="1"/>
    <x v="2"/>
    <n v="5397"/>
    <x v="1"/>
    <s v="Data Engineer"/>
    <s v="Austin, TX"/>
    <s v="via Dice"/>
    <x v="2"/>
    <x v="0"/>
    <s v="New York, United States"/>
    <d v="2023-11-09T17:05:26"/>
    <x v="1"/>
    <x v="1"/>
    <s v="United States"/>
    <x v="1"/>
    <m/>
    <n v="56"/>
    <s v="CA-One Tech Cloud Inc."/>
  </r>
  <r>
    <n v="5397"/>
    <x v="1"/>
    <x v="28"/>
    <n v="5397"/>
    <x v="1"/>
    <s v="Data Engineer"/>
    <s v="Austin, TX"/>
    <s v="via Dice"/>
    <x v="2"/>
    <x v="0"/>
    <s v="New York, United States"/>
    <d v="2023-11-09T17:05:26"/>
    <x v="1"/>
    <x v="1"/>
    <s v="United States"/>
    <x v="1"/>
    <m/>
    <n v="56"/>
    <s v="CA-One Tech Cloud Inc."/>
  </r>
  <r>
    <n v="5398"/>
    <x v="6"/>
    <x v="0"/>
    <n v="5398"/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</r>
  <r>
    <n v="5398"/>
    <x v="6"/>
    <x v="5"/>
    <n v="5398"/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</r>
  <r>
    <n v="5398"/>
    <x v="6"/>
    <x v="40"/>
    <n v="5398"/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</r>
  <r>
    <n v="5399"/>
    <x v="3"/>
    <x v="0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399"/>
    <x v="3"/>
    <x v="1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399"/>
    <x v="3"/>
    <x v="2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399"/>
    <x v="3"/>
    <x v="16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399"/>
    <x v="3"/>
    <x v="4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399"/>
    <x v="3"/>
    <x v="73"/>
    <n v="5399"/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</r>
  <r>
    <n v="5400"/>
    <x v="1"/>
    <x v="1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24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38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2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51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9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10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0"/>
    <x v="1"/>
    <x v="65"/>
    <n v="5400"/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</r>
  <r>
    <n v="5402"/>
    <x v="1"/>
    <x v="1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0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70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2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11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10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9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55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2"/>
    <x v="1"/>
    <x v="27"/>
    <n v="5402"/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</r>
  <r>
    <n v="5404"/>
    <x v="3"/>
    <x v="5"/>
    <n v="5404"/>
    <x v="3"/>
    <s v="Data Specialist"/>
    <s v="India"/>
    <s v="via Ai-Jobs.net"/>
    <x v="0"/>
    <x v="0"/>
    <s v="India"/>
    <d v="2023-12-22T00:09:39"/>
    <x v="0"/>
    <x v="1"/>
    <s v="India"/>
    <x v="0"/>
    <n v="90000"/>
    <m/>
    <s v="Gartner"/>
  </r>
  <r>
    <n v="5405"/>
    <x v="1"/>
    <x v="1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8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42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0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7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25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25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30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45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39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10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9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5"/>
    <x v="1"/>
    <x v="32"/>
    <n v="5405"/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</r>
  <r>
    <n v="5406"/>
    <x v="1"/>
    <x v="15"/>
    <n v="5406"/>
    <x v="1"/>
    <s v="Data Engineer with Azure SQL and Google Bigquery stack - Contract..."/>
    <s v="Anywhere"/>
    <s v="via Upwork"/>
    <x v="2"/>
    <x v="1"/>
    <s v="New York, United States"/>
    <d v="2023-08-23T16:06:08"/>
    <x v="1"/>
    <x v="1"/>
    <s v="United States"/>
    <x v="1"/>
    <m/>
    <n v="30"/>
    <s v="Upwork"/>
  </r>
  <r>
    <n v="5407"/>
    <x v="1"/>
    <x v="33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7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0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25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25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34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37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26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11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10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9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32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65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7"/>
    <x v="1"/>
    <x v="66"/>
    <n v="5407"/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</r>
  <r>
    <n v="5408"/>
    <x v="6"/>
    <x v="1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8"/>
    <x v="6"/>
    <x v="0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8"/>
    <x v="6"/>
    <x v="2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8"/>
    <x v="6"/>
    <x v="16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8"/>
    <x v="6"/>
    <x v="26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8"/>
    <x v="6"/>
    <x v="4"/>
    <n v="5408"/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</r>
  <r>
    <n v="5409"/>
    <x v="0"/>
    <x v="1"/>
    <n v="5409"/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</r>
  <r>
    <n v="5409"/>
    <x v="0"/>
    <x v="2"/>
    <n v="5409"/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</r>
  <r>
    <n v="5409"/>
    <x v="0"/>
    <x v="12"/>
    <n v="5409"/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</r>
  <r>
    <n v="5410"/>
    <x v="6"/>
    <x v="41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41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0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14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129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4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40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0"/>
    <x v="6"/>
    <x v="126"/>
    <n v="5410"/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</r>
  <r>
    <n v="5411"/>
    <x v="6"/>
    <x v="5"/>
    <n v="5411"/>
    <x v="6"/>
    <s v="Data Analyst"/>
    <s v="Midland, TX"/>
    <s v="via LinkedIn"/>
    <x v="0"/>
    <x v="0"/>
    <s v="Sudan"/>
    <d v="2023-03-07T18:59:55"/>
    <x v="0"/>
    <x v="1"/>
    <s v="Sudan"/>
    <x v="0"/>
    <n v="70000"/>
    <m/>
    <s v="Robert Half"/>
  </r>
  <r>
    <n v="5411"/>
    <x v="6"/>
    <x v="40"/>
    <n v="5411"/>
    <x v="6"/>
    <s v="Data Analyst"/>
    <s v="Midland, TX"/>
    <s v="via LinkedIn"/>
    <x v="0"/>
    <x v="0"/>
    <s v="Sudan"/>
    <d v="2023-03-07T18:59:55"/>
    <x v="0"/>
    <x v="1"/>
    <s v="Sudan"/>
    <x v="0"/>
    <n v="70000"/>
    <m/>
    <s v="Robert Half"/>
  </r>
  <r>
    <n v="5412"/>
    <x v="1"/>
    <x v="0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1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37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34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17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24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2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16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10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32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3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2"/>
    <x v="1"/>
    <x v="73"/>
    <n v="5412"/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</r>
  <r>
    <n v="5413"/>
    <x v="4"/>
    <x v="0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1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8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42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2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24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10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32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100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3"/>
    <x v="4"/>
    <x v="4"/>
    <n v="5413"/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</r>
  <r>
    <n v="5415"/>
    <x v="4"/>
    <x v="1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5"/>
    <x v="4"/>
    <x v="2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5"/>
    <x v="4"/>
    <x v="39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5"/>
    <x v="4"/>
    <x v="51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5"/>
    <x v="4"/>
    <x v="10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5"/>
    <x v="4"/>
    <x v="73"/>
    <n v="5415"/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</r>
  <r>
    <n v="5416"/>
    <x v="1"/>
    <x v="1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6"/>
    <x v="1"/>
    <x v="0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6"/>
    <x v="1"/>
    <x v="7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6"/>
    <x v="1"/>
    <x v="26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6"/>
    <x v="1"/>
    <x v="38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6"/>
    <x v="1"/>
    <x v="51"/>
    <n v="5416"/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</r>
  <r>
    <n v="5417"/>
    <x v="1"/>
    <x v="0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7"/>
    <x v="1"/>
    <x v="1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7"/>
    <x v="1"/>
    <x v="14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7"/>
    <x v="1"/>
    <x v="26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7"/>
    <x v="1"/>
    <x v="51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7"/>
    <x v="1"/>
    <x v="10"/>
    <n v="5417"/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</r>
  <r>
    <n v="5418"/>
    <x v="4"/>
    <x v="1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8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0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44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2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39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79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46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54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27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50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8"/>
    <x v="4"/>
    <x v="6"/>
    <n v="5418"/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</r>
  <r>
    <n v="5419"/>
    <x v="5"/>
    <x v="52"/>
    <n v="541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</r>
  <r>
    <n v="5419"/>
    <x v="5"/>
    <x v="40"/>
    <n v="541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</r>
  <r>
    <n v="5419"/>
    <x v="5"/>
    <x v="4"/>
    <n v="541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</r>
  <r>
    <n v="5420"/>
    <x v="1"/>
    <x v="1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0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7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37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51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11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10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32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0"/>
    <x v="1"/>
    <x v="9"/>
    <n v="5420"/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</r>
  <r>
    <n v="5421"/>
    <x v="5"/>
    <x v="14"/>
    <n v="5421"/>
    <x v="5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s v="Northrop Grumman"/>
  </r>
  <r>
    <n v="5421"/>
    <x v="5"/>
    <x v="133"/>
    <n v="5421"/>
    <x v="5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s v="Northrop Grumman"/>
  </r>
  <r>
    <n v="5422"/>
    <x v="6"/>
    <x v="0"/>
    <n v="5422"/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</r>
  <r>
    <n v="5422"/>
    <x v="6"/>
    <x v="14"/>
    <n v="5422"/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</r>
  <r>
    <n v="5422"/>
    <x v="6"/>
    <x v="1"/>
    <n v="5422"/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</r>
  <r>
    <n v="5422"/>
    <x v="6"/>
    <x v="4"/>
    <n v="5422"/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</r>
  <r>
    <n v="5422"/>
    <x v="6"/>
    <x v="5"/>
    <n v="5422"/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</r>
  <r>
    <n v="5423"/>
    <x v="3"/>
    <x v="1"/>
    <n v="5423"/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</r>
  <r>
    <n v="5423"/>
    <x v="3"/>
    <x v="0"/>
    <n v="5423"/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</r>
  <r>
    <n v="5423"/>
    <x v="3"/>
    <x v="2"/>
    <n v="5423"/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</r>
  <r>
    <n v="5423"/>
    <x v="3"/>
    <x v="4"/>
    <n v="5423"/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</r>
  <r>
    <n v="5424"/>
    <x v="6"/>
    <x v="0"/>
    <n v="5424"/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</r>
  <r>
    <n v="5424"/>
    <x v="6"/>
    <x v="36"/>
    <n v="5424"/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</r>
  <r>
    <n v="5424"/>
    <x v="6"/>
    <x v="40"/>
    <n v="5424"/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</r>
  <r>
    <n v="5424"/>
    <x v="6"/>
    <x v="81"/>
    <n v="5424"/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</r>
  <r>
    <n v="5424"/>
    <x v="6"/>
    <x v="82"/>
    <n v="5424"/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</r>
  <r>
    <n v="5425"/>
    <x v="1"/>
    <x v="0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44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1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8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113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37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38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5"/>
    <x v="1"/>
    <x v="2"/>
    <n v="5425"/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</r>
  <r>
    <n v="5426"/>
    <x v="1"/>
    <x v="0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7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4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36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37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32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59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60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3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9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0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9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11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62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6"/>
    <x v="1"/>
    <x v="4"/>
    <n v="5426"/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</r>
  <r>
    <n v="5427"/>
    <x v="1"/>
    <x v="1"/>
    <n v="5427"/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</r>
  <r>
    <n v="5427"/>
    <x v="1"/>
    <x v="0"/>
    <n v="5427"/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</r>
  <r>
    <n v="5427"/>
    <x v="1"/>
    <x v="124"/>
    <n v="5427"/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</r>
  <r>
    <n v="5427"/>
    <x v="1"/>
    <x v="64"/>
    <n v="5427"/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</r>
  <r>
    <n v="5427"/>
    <x v="1"/>
    <x v="6"/>
    <n v="5427"/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</r>
  <r>
    <n v="5428"/>
    <x v="1"/>
    <x v="0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1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89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192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36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24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2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90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8"/>
    <x v="1"/>
    <x v="62"/>
    <n v="5428"/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</r>
  <r>
    <n v="5429"/>
    <x v="6"/>
    <x v="4"/>
    <n v="5429"/>
    <x v="6"/>
    <s v="Data Analyst W2"/>
    <s v="Texas"/>
    <s v="via LinkedIn"/>
    <x v="2"/>
    <x v="0"/>
    <s v="Texas, United States"/>
    <d v="2023-04-18T21:01:40"/>
    <x v="0"/>
    <x v="1"/>
    <s v="United States"/>
    <x v="1"/>
    <m/>
    <n v="67.5"/>
    <s v="Lenmar Consulting Inc"/>
  </r>
  <r>
    <n v="5430"/>
    <x v="1"/>
    <x v="8"/>
    <n v="5430"/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</r>
  <r>
    <n v="5430"/>
    <x v="1"/>
    <x v="0"/>
    <n v="5430"/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</r>
  <r>
    <n v="5430"/>
    <x v="1"/>
    <x v="7"/>
    <n v="5430"/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</r>
  <r>
    <n v="5430"/>
    <x v="1"/>
    <x v="2"/>
    <n v="5430"/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</r>
  <r>
    <n v="5430"/>
    <x v="1"/>
    <x v="9"/>
    <n v="5430"/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</r>
  <r>
    <n v="5431"/>
    <x v="3"/>
    <x v="31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41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41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1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47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14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30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0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48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160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1"/>
    <x v="3"/>
    <x v="40"/>
    <n v="5431"/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</r>
  <r>
    <n v="5432"/>
    <x v="5"/>
    <x v="0"/>
    <n v="5432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</r>
  <r>
    <n v="5432"/>
    <x v="5"/>
    <x v="1"/>
    <n v="5432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</r>
  <r>
    <n v="5432"/>
    <x v="5"/>
    <x v="26"/>
    <n v="5432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</r>
  <r>
    <n v="5432"/>
    <x v="5"/>
    <x v="65"/>
    <n v="5432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</r>
  <r>
    <n v="5433"/>
    <x v="3"/>
    <x v="0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8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14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41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41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31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1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144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37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38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3"/>
    <x v="3"/>
    <x v="26"/>
    <n v="5433"/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</r>
  <r>
    <n v="5434"/>
    <x v="6"/>
    <x v="109"/>
    <n v="5434"/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</r>
  <r>
    <n v="5434"/>
    <x v="6"/>
    <x v="4"/>
    <n v="5434"/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</r>
  <r>
    <n v="5434"/>
    <x v="6"/>
    <x v="5"/>
    <n v="5434"/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</r>
  <r>
    <n v="5434"/>
    <x v="6"/>
    <x v="61"/>
    <n v="5434"/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</r>
  <r>
    <n v="5434"/>
    <x v="6"/>
    <x v="40"/>
    <n v="5434"/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</r>
  <r>
    <n v="5435"/>
    <x v="5"/>
    <x v="0"/>
    <n v="5435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</r>
  <r>
    <n v="5435"/>
    <x v="5"/>
    <x v="4"/>
    <n v="5435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</r>
  <r>
    <n v="5435"/>
    <x v="5"/>
    <x v="5"/>
    <n v="5435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</r>
  <r>
    <n v="5436"/>
    <x v="6"/>
    <x v="1"/>
    <n v="5436"/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</r>
  <r>
    <n v="5436"/>
    <x v="6"/>
    <x v="37"/>
    <n v="5436"/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</r>
  <r>
    <n v="5436"/>
    <x v="6"/>
    <x v="58"/>
    <n v="5436"/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</r>
  <r>
    <n v="5436"/>
    <x v="6"/>
    <x v="55"/>
    <n v="5436"/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</r>
  <r>
    <n v="5437"/>
    <x v="1"/>
    <x v="1"/>
    <n v="5437"/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</r>
  <r>
    <n v="5437"/>
    <x v="1"/>
    <x v="8"/>
    <n v="5437"/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</r>
  <r>
    <n v="5437"/>
    <x v="1"/>
    <x v="30"/>
    <n v="5437"/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</r>
  <r>
    <n v="5437"/>
    <x v="1"/>
    <x v="10"/>
    <n v="5437"/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</r>
  <r>
    <n v="5437"/>
    <x v="1"/>
    <x v="9"/>
    <n v="5437"/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</r>
  <r>
    <n v="5438"/>
    <x v="4"/>
    <x v="8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42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1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7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0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43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44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37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45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39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24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2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26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11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9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38"/>
    <x v="4"/>
    <x v="10"/>
    <n v="5438"/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</r>
  <r>
    <n v="5440"/>
    <x v="1"/>
    <x v="1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0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39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2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11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3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50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6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0"/>
    <x v="1"/>
    <x v="49"/>
    <n v="5440"/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</r>
  <r>
    <n v="5441"/>
    <x v="4"/>
    <x v="1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1"/>
    <x v="4"/>
    <x v="0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1"/>
    <x v="4"/>
    <x v="2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1"/>
    <x v="4"/>
    <x v="26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1"/>
    <x v="4"/>
    <x v="10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1"/>
    <x v="4"/>
    <x v="65"/>
    <n v="5441"/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</r>
  <r>
    <n v="5442"/>
    <x v="5"/>
    <x v="0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126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5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4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62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40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82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2"/>
    <x v="5"/>
    <x v="133"/>
    <n v="5442"/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</r>
  <r>
    <n v="5443"/>
    <x v="1"/>
    <x v="1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8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44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0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36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37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83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38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3"/>
    <x v="1"/>
    <x v="11"/>
    <n v="5443"/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</r>
  <r>
    <n v="5445"/>
    <x v="4"/>
    <x v="0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2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16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26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51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24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4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5"/>
    <x v="4"/>
    <x v="5"/>
    <n v="5445"/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</r>
  <r>
    <n v="5446"/>
    <x v="3"/>
    <x v="1"/>
    <n v="5446"/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</r>
  <r>
    <n v="5446"/>
    <x v="3"/>
    <x v="14"/>
    <n v="5446"/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</r>
  <r>
    <n v="5446"/>
    <x v="3"/>
    <x v="12"/>
    <n v="5446"/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</r>
  <r>
    <n v="5446"/>
    <x v="3"/>
    <x v="13"/>
    <n v="5446"/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</r>
  <r>
    <n v="5446"/>
    <x v="3"/>
    <x v="19"/>
    <n v="5446"/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</r>
  <r>
    <n v="5447"/>
    <x v="3"/>
    <x v="8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1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45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18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12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10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7"/>
    <x v="3"/>
    <x v="11"/>
    <n v="5447"/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</r>
  <r>
    <n v="5449"/>
    <x v="1"/>
    <x v="1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47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0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34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2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39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10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9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49"/>
    <x v="1"/>
    <x v="98"/>
    <n v="5449"/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</r>
  <r>
    <n v="5450"/>
    <x v="4"/>
    <x v="0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7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25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25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84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89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1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36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83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26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2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16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24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51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38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111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11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10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9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62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73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0"/>
    <x v="4"/>
    <x v="80"/>
    <n v="5450"/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</r>
  <r>
    <n v="5451"/>
    <x v="2"/>
    <x v="1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2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26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10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18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13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12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19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60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1"/>
    <x v="2"/>
    <x v="59"/>
    <n v="5451"/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</r>
  <r>
    <n v="5452"/>
    <x v="1"/>
    <x v="0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1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85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113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24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51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2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10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9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32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125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73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2"/>
    <x v="1"/>
    <x v="95"/>
    <n v="5452"/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</r>
  <r>
    <n v="5453"/>
    <x v="4"/>
    <x v="33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3"/>
    <x v="4"/>
    <x v="1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3"/>
    <x v="4"/>
    <x v="7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3"/>
    <x v="4"/>
    <x v="0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3"/>
    <x v="4"/>
    <x v="2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3"/>
    <x v="4"/>
    <x v="51"/>
    <n v="5453"/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</r>
  <r>
    <n v="5454"/>
    <x v="3"/>
    <x v="1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0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26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2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5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4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4"/>
    <x v="3"/>
    <x v="77"/>
    <n v="5454"/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</r>
  <r>
    <n v="5455"/>
    <x v="1"/>
    <x v="0"/>
    <n v="5455"/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</r>
  <r>
    <n v="5455"/>
    <x v="1"/>
    <x v="10"/>
    <n v="5455"/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</r>
  <r>
    <n v="5455"/>
    <x v="1"/>
    <x v="9"/>
    <n v="5455"/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</r>
  <r>
    <n v="5456"/>
    <x v="6"/>
    <x v="15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14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1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0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26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2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6"/>
    <x v="6"/>
    <x v="4"/>
    <n v="5456"/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</r>
  <r>
    <n v="5457"/>
    <x v="6"/>
    <x v="0"/>
    <n v="5457"/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</r>
  <r>
    <n v="5457"/>
    <x v="6"/>
    <x v="1"/>
    <n v="5457"/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</r>
  <r>
    <n v="5457"/>
    <x v="6"/>
    <x v="10"/>
    <n v="5457"/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</r>
  <r>
    <n v="5458"/>
    <x v="4"/>
    <x v="1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0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42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2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26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11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10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3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27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8"/>
    <x v="4"/>
    <x v="28"/>
    <n v="5458"/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</r>
  <r>
    <n v="5459"/>
    <x v="1"/>
    <x v="1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8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89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0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7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2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26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59"/>
    <x v="1"/>
    <x v="16"/>
    <n v="5459"/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</r>
  <r>
    <n v="5460"/>
    <x v="4"/>
    <x v="42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1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8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0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7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25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25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70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51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2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26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10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0"/>
    <x v="4"/>
    <x v="9"/>
    <n v="5460"/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</r>
  <r>
    <n v="5461"/>
    <x v="1"/>
    <x v="2"/>
    <n v="5461"/>
    <x v="1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s v="Simplex"/>
  </r>
  <r>
    <n v="5461"/>
    <x v="1"/>
    <x v="10"/>
    <n v="5461"/>
    <x v="1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s v="Simplex"/>
  </r>
  <r>
    <n v="5462"/>
    <x v="3"/>
    <x v="1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0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7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60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59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18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120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2"/>
    <x v="3"/>
    <x v="40"/>
    <n v="5462"/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</r>
  <r>
    <n v="5463"/>
    <x v="5"/>
    <x v="0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41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41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14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1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4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5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48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40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82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3"/>
    <x v="5"/>
    <x v="81"/>
    <n v="546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</r>
  <r>
    <n v="5464"/>
    <x v="4"/>
    <x v="1"/>
    <n v="5464"/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</r>
  <r>
    <n v="5464"/>
    <x v="4"/>
    <x v="26"/>
    <n v="5464"/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</r>
  <r>
    <n v="5464"/>
    <x v="4"/>
    <x v="51"/>
    <n v="5464"/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</r>
  <r>
    <n v="5464"/>
    <x v="4"/>
    <x v="3"/>
    <n v="5464"/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</r>
  <r>
    <n v="5465"/>
    <x v="3"/>
    <x v="14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1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0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47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44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2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26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11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10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5"/>
    <x v="3"/>
    <x v="109"/>
    <n v="5465"/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</r>
  <r>
    <n v="5466"/>
    <x v="3"/>
    <x v="33"/>
    <n v="5466"/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</r>
  <r>
    <n v="5466"/>
    <x v="3"/>
    <x v="0"/>
    <n v="5466"/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</r>
  <r>
    <n v="5466"/>
    <x v="3"/>
    <x v="61"/>
    <n v="5466"/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</r>
  <r>
    <n v="5467"/>
    <x v="3"/>
    <x v="1"/>
    <n v="5467"/>
    <x v="3"/>
    <s v="Data Scientist"/>
    <s v="Anywhere"/>
    <s v="via Indeed"/>
    <x v="0"/>
    <x v="1"/>
    <s v="Sudan"/>
    <d v="2023-06-24T12:38:56"/>
    <x v="0"/>
    <x v="0"/>
    <s v="Sudan"/>
    <x v="0"/>
    <n v="90000"/>
    <m/>
    <s v="CyberCoders"/>
  </r>
  <r>
    <n v="5467"/>
    <x v="3"/>
    <x v="16"/>
    <n v="5467"/>
    <x v="3"/>
    <s v="Data Scientist"/>
    <s v="Anywhere"/>
    <s v="via Indeed"/>
    <x v="0"/>
    <x v="1"/>
    <s v="Sudan"/>
    <d v="2023-06-24T12:38:56"/>
    <x v="0"/>
    <x v="0"/>
    <s v="Sudan"/>
    <x v="0"/>
    <n v="90000"/>
    <m/>
    <s v="CyberCoders"/>
  </r>
  <r>
    <n v="5468"/>
    <x v="5"/>
    <x v="0"/>
    <n v="5468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</r>
  <r>
    <n v="5468"/>
    <x v="5"/>
    <x v="1"/>
    <n v="5468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</r>
  <r>
    <n v="5468"/>
    <x v="5"/>
    <x v="4"/>
    <n v="5468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</r>
  <r>
    <n v="5469"/>
    <x v="1"/>
    <x v="0"/>
    <n v="5469"/>
    <x v="1"/>
    <s v="Data Engineer"/>
    <s v="Washington, DC"/>
    <s v="via Indeed"/>
    <x v="0"/>
    <x v="0"/>
    <s v="Georgia"/>
    <d v="2023-02-17T15:57:31"/>
    <x v="1"/>
    <x v="1"/>
    <s v="United States"/>
    <x v="0"/>
    <n v="55000"/>
    <m/>
    <s v="TRESUME"/>
  </r>
  <r>
    <n v="5469"/>
    <x v="1"/>
    <x v="2"/>
    <n v="5469"/>
    <x v="1"/>
    <s v="Data Engineer"/>
    <s v="Washington, DC"/>
    <s v="via Indeed"/>
    <x v="0"/>
    <x v="0"/>
    <s v="Georgia"/>
    <d v="2023-02-17T15:57:31"/>
    <x v="1"/>
    <x v="1"/>
    <s v="United States"/>
    <x v="0"/>
    <n v="55000"/>
    <m/>
    <s v="TRESUME"/>
  </r>
  <r>
    <n v="5470"/>
    <x v="4"/>
    <x v="2"/>
    <n v="5470"/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</r>
  <r>
    <n v="5470"/>
    <x v="4"/>
    <x v="59"/>
    <n v="5470"/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</r>
  <r>
    <n v="5470"/>
    <x v="4"/>
    <x v="10"/>
    <n v="5470"/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</r>
  <r>
    <n v="5470"/>
    <x v="4"/>
    <x v="107"/>
    <n v="5470"/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</r>
  <r>
    <n v="5471"/>
    <x v="6"/>
    <x v="0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1"/>
    <x v="6"/>
    <x v="102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1"/>
    <x v="6"/>
    <x v="24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1"/>
    <x v="6"/>
    <x v="2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1"/>
    <x v="6"/>
    <x v="4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1"/>
    <x v="6"/>
    <x v="5"/>
    <n v="5471"/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</r>
  <r>
    <n v="5472"/>
    <x v="5"/>
    <x v="14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2"/>
    <x v="5"/>
    <x v="1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2"/>
    <x v="5"/>
    <x v="31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2"/>
    <x v="5"/>
    <x v="4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2"/>
    <x v="5"/>
    <x v="104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2"/>
    <x v="5"/>
    <x v="27"/>
    <n v="5472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</r>
  <r>
    <n v="5474"/>
    <x v="1"/>
    <x v="0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67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123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1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16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124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4"/>
    <x v="1"/>
    <x v="32"/>
    <n v="5474"/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</r>
  <r>
    <n v="5475"/>
    <x v="3"/>
    <x v="14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5"/>
    <x v="3"/>
    <x v="1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5"/>
    <x v="3"/>
    <x v="51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5"/>
    <x v="3"/>
    <x v="2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5"/>
    <x v="3"/>
    <x v="26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5"/>
    <x v="3"/>
    <x v="16"/>
    <n v="5475"/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</r>
  <r>
    <n v="5476"/>
    <x v="1"/>
    <x v="0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74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194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41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41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38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24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6"/>
    <x v="1"/>
    <x v="32"/>
    <n v="5476"/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</r>
  <r>
    <n v="5477"/>
    <x v="0"/>
    <x v="0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14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1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24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10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4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7"/>
    <x v="0"/>
    <x v="106"/>
    <n v="5477"/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</r>
  <r>
    <n v="5478"/>
    <x v="0"/>
    <x v="14"/>
    <n v="5478"/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</r>
  <r>
    <n v="5478"/>
    <x v="0"/>
    <x v="1"/>
    <n v="5478"/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</r>
  <r>
    <n v="5478"/>
    <x v="0"/>
    <x v="10"/>
    <n v="5478"/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</r>
  <r>
    <n v="5479"/>
    <x v="1"/>
    <x v="1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0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25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25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42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8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45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113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37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34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36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2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39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10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9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32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11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55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4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100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27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79"/>
    <x v="1"/>
    <x v="28"/>
    <n v="5479"/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</r>
  <r>
    <n v="5480"/>
    <x v="4"/>
    <x v="0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7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1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24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17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59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60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32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0"/>
    <x v="4"/>
    <x v="99"/>
    <n v="5480"/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</r>
  <r>
    <n v="5481"/>
    <x v="4"/>
    <x v="114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1"/>
    <x v="4"/>
    <x v="0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1"/>
    <x v="4"/>
    <x v="89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1"/>
    <x v="4"/>
    <x v="36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1"/>
    <x v="4"/>
    <x v="126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1"/>
    <x v="4"/>
    <x v="62"/>
    <n v="5481"/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</r>
  <r>
    <n v="5482"/>
    <x v="1"/>
    <x v="7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8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1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37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11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10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9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104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2"/>
    <x v="1"/>
    <x v="73"/>
    <n v="5482"/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</r>
  <r>
    <n v="5483"/>
    <x v="1"/>
    <x v="121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8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0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7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26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104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28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49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3"/>
    <x v="1"/>
    <x v="125"/>
    <n v="5483"/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</r>
  <r>
    <n v="5484"/>
    <x v="1"/>
    <x v="1"/>
    <n v="5484"/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</r>
  <r>
    <n v="5484"/>
    <x v="1"/>
    <x v="8"/>
    <n v="5484"/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</r>
  <r>
    <n v="5484"/>
    <x v="1"/>
    <x v="42"/>
    <n v="5484"/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</r>
  <r>
    <n v="5484"/>
    <x v="1"/>
    <x v="2"/>
    <n v="5484"/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</r>
  <r>
    <n v="5484"/>
    <x v="1"/>
    <x v="107"/>
    <n v="5484"/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</r>
  <r>
    <n v="5485"/>
    <x v="1"/>
    <x v="2"/>
    <n v="5485"/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</r>
  <r>
    <n v="5485"/>
    <x v="1"/>
    <x v="51"/>
    <n v="5485"/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</r>
  <r>
    <n v="5485"/>
    <x v="1"/>
    <x v="100"/>
    <n v="5485"/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</r>
  <r>
    <n v="5486"/>
    <x v="1"/>
    <x v="33"/>
    <n v="5486"/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</r>
  <r>
    <n v="5486"/>
    <x v="1"/>
    <x v="1"/>
    <n v="5486"/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</r>
  <r>
    <n v="5486"/>
    <x v="1"/>
    <x v="3"/>
    <n v="5486"/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</r>
  <r>
    <n v="5486"/>
    <x v="1"/>
    <x v="10"/>
    <n v="5486"/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</r>
  <r>
    <n v="5487"/>
    <x v="1"/>
    <x v="0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36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38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2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39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11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10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7"/>
    <x v="1"/>
    <x v="9"/>
    <n v="5487"/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</r>
  <r>
    <n v="5488"/>
    <x v="7"/>
    <x v="195"/>
    <n v="5488"/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s v="Helium Health"/>
  </r>
  <r>
    <n v="5488"/>
    <x v="7"/>
    <x v="1"/>
    <n v="5488"/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s v="Helium Health"/>
  </r>
  <r>
    <n v="5489"/>
    <x v="5"/>
    <x v="0"/>
    <n v="5489"/>
    <x v="5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s v="Mindlance"/>
  </r>
  <r>
    <n v="5489"/>
    <x v="5"/>
    <x v="66"/>
    <n v="5489"/>
    <x v="5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s v="Mindlance"/>
  </r>
  <r>
    <n v="5490"/>
    <x v="1"/>
    <x v="1"/>
    <n v="5490"/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</r>
  <r>
    <n v="5490"/>
    <x v="1"/>
    <x v="8"/>
    <n v="5490"/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</r>
  <r>
    <n v="5490"/>
    <x v="1"/>
    <x v="51"/>
    <n v="5490"/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</r>
  <r>
    <n v="5490"/>
    <x v="1"/>
    <x v="2"/>
    <n v="5490"/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</r>
  <r>
    <n v="5490"/>
    <x v="1"/>
    <x v="10"/>
    <n v="5490"/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</r>
  <r>
    <n v="5491"/>
    <x v="1"/>
    <x v="1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117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117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0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24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9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4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27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1"/>
    <x v="1"/>
    <x v="28"/>
    <n v="5491"/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</r>
  <r>
    <n v="5492"/>
    <x v="1"/>
    <x v="1"/>
    <n v="5492"/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</r>
  <r>
    <n v="5492"/>
    <x v="1"/>
    <x v="26"/>
    <n v="5492"/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</r>
  <r>
    <n v="5492"/>
    <x v="1"/>
    <x v="51"/>
    <n v="5492"/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</r>
  <r>
    <n v="5492"/>
    <x v="1"/>
    <x v="133"/>
    <n v="5492"/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</r>
  <r>
    <n v="5492"/>
    <x v="1"/>
    <x v="112"/>
    <n v="5492"/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</r>
  <r>
    <n v="5493"/>
    <x v="3"/>
    <x v="1"/>
    <n v="5493"/>
    <x v="3"/>
    <s v="Data Scientist"/>
    <s v="Anywhere"/>
    <s v="via LinkedIn"/>
    <x v="2"/>
    <x v="1"/>
    <s v="Sudan"/>
    <d v="2023-02-21T01:52:38"/>
    <x v="0"/>
    <x v="1"/>
    <s v="Sudan"/>
    <x v="1"/>
    <m/>
    <n v="70.5"/>
    <s v="Aditi Consulting"/>
  </r>
  <r>
    <n v="5493"/>
    <x v="3"/>
    <x v="26"/>
    <n v="5493"/>
    <x v="3"/>
    <s v="Data Scientist"/>
    <s v="Anywhere"/>
    <s v="via LinkedIn"/>
    <x v="2"/>
    <x v="1"/>
    <s v="Sudan"/>
    <d v="2023-02-21T01:52:38"/>
    <x v="0"/>
    <x v="1"/>
    <s v="Sudan"/>
    <x v="1"/>
    <m/>
    <n v="70.5"/>
    <s v="Aditi Consulting"/>
  </r>
  <r>
    <n v="5494"/>
    <x v="6"/>
    <x v="0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4"/>
    <x v="6"/>
    <x v="47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4"/>
    <x v="6"/>
    <x v="41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4"/>
    <x v="6"/>
    <x v="41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4"/>
    <x v="6"/>
    <x v="40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4"/>
    <x v="6"/>
    <x v="48"/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</r>
  <r>
    <n v="5495"/>
    <x v="6"/>
    <x v="1"/>
    <n v="5495"/>
    <x v="6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s v="Randstad"/>
  </r>
  <r>
    <n v="5495"/>
    <x v="6"/>
    <x v="40"/>
    <n v="5495"/>
    <x v="6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s v="Randstad"/>
  </r>
  <r>
    <n v="5496"/>
    <x v="6"/>
    <x v="7"/>
    <n v="5496"/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</r>
  <r>
    <n v="5496"/>
    <x v="6"/>
    <x v="26"/>
    <n v="5496"/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</r>
  <r>
    <n v="5496"/>
    <x v="6"/>
    <x v="100"/>
    <n v="5496"/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</r>
  <r>
    <n v="5497"/>
    <x v="1"/>
    <x v="0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1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128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44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37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36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38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9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55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65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7"/>
    <x v="1"/>
    <x v="66"/>
    <n v="5497"/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</r>
  <r>
    <n v="5498"/>
    <x v="1"/>
    <x v="0"/>
    <n v="5498"/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</r>
  <r>
    <n v="5498"/>
    <x v="1"/>
    <x v="36"/>
    <n v="5498"/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</r>
  <r>
    <n v="5498"/>
    <x v="1"/>
    <x v="5"/>
    <n v="5498"/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</r>
  <r>
    <n v="5498"/>
    <x v="1"/>
    <x v="87"/>
    <n v="5498"/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</r>
  <r>
    <n v="5498"/>
    <x v="1"/>
    <x v="126"/>
    <n v="5498"/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</r>
  <r>
    <n v="5499"/>
    <x v="6"/>
    <x v="68"/>
    <n v="5499"/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</r>
  <r>
    <n v="5499"/>
    <x v="6"/>
    <x v="69"/>
    <n v="5499"/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</r>
  <r>
    <n v="5499"/>
    <x v="6"/>
    <x v="47"/>
    <n v="5499"/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</r>
  <r>
    <n v="5501"/>
    <x v="6"/>
    <x v="0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1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36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26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51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10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59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5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1"/>
    <x v="6"/>
    <x v="87"/>
    <n v="5501"/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</r>
  <r>
    <n v="5502"/>
    <x v="6"/>
    <x v="0"/>
    <n v="5502"/>
    <x v="6"/>
    <s v="Data Systems Analyst"/>
    <s v="Texas"/>
    <s v="via LinkedIn"/>
    <x v="2"/>
    <x v="0"/>
    <s v="Texas, United States"/>
    <d v="2023-10-06T23:01:07"/>
    <x v="1"/>
    <x v="1"/>
    <s v="United States"/>
    <x v="1"/>
    <m/>
    <n v="61.5"/>
    <s v="Eliassen Group"/>
  </r>
  <r>
    <n v="5502"/>
    <x v="6"/>
    <x v="65"/>
    <n v="5502"/>
    <x v="6"/>
    <s v="Data Systems Analyst"/>
    <s v="Texas"/>
    <s v="via LinkedIn"/>
    <x v="2"/>
    <x v="0"/>
    <s v="Texas, United States"/>
    <d v="2023-10-06T23:01:07"/>
    <x v="1"/>
    <x v="1"/>
    <s v="United States"/>
    <x v="1"/>
    <m/>
    <n v="61.5"/>
    <s v="Eliassen Group"/>
  </r>
  <r>
    <n v="5503"/>
    <x v="3"/>
    <x v="0"/>
    <n v="5503"/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</r>
  <r>
    <n v="5503"/>
    <x v="3"/>
    <x v="7"/>
    <n v="5503"/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</r>
  <r>
    <n v="5503"/>
    <x v="3"/>
    <x v="14"/>
    <n v="5503"/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</r>
  <r>
    <n v="5503"/>
    <x v="3"/>
    <x v="1"/>
    <n v="5503"/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</r>
  <r>
    <n v="5503"/>
    <x v="3"/>
    <x v="11"/>
    <n v="5503"/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</r>
  <r>
    <n v="5505"/>
    <x v="3"/>
    <x v="0"/>
    <n v="5505"/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</r>
  <r>
    <n v="5505"/>
    <x v="3"/>
    <x v="1"/>
    <n v="5505"/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</r>
  <r>
    <n v="5505"/>
    <x v="3"/>
    <x v="51"/>
    <n v="5505"/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</r>
  <r>
    <n v="5505"/>
    <x v="3"/>
    <x v="2"/>
    <n v="5505"/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</r>
  <r>
    <n v="5506"/>
    <x v="0"/>
    <x v="1"/>
    <n v="5506"/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</r>
  <r>
    <n v="5506"/>
    <x v="0"/>
    <x v="51"/>
    <n v="5506"/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</r>
  <r>
    <n v="5506"/>
    <x v="0"/>
    <x v="10"/>
    <n v="5506"/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</r>
  <r>
    <n v="5506"/>
    <x v="0"/>
    <x v="3"/>
    <n v="5506"/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</r>
  <r>
    <n v="5506"/>
    <x v="0"/>
    <x v="77"/>
    <n v="5506"/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</r>
  <r>
    <n v="5508"/>
    <x v="1"/>
    <x v="0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7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1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26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51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10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9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5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8"/>
    <x v="1"/>
    <x v="87"/>
    <n v="5508"/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</r>
  <r>
    <n v="5509"/>
    <x v="3"/>
    <x v="1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51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12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20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13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19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09"/>
    <x v="3"/>
    <x v="3"/>
    <n v="5509"/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</r>
  <r>
    <n v="5510"/>
    <x v="1"/>
    <x v="1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0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39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2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11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3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50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6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0"/>
    <x v="1"/>
    <x v="49"/>
    <n v="5510"/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</r>
  <r>
    <n v="5511"/>
    <x v="6"/>
    <x v="81"/>
    <n v="5511"/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</r>
  <r>
    <n v="5511"/>
    <x v="6"/>
    <x v="82"/>
    <n v="5511"/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</r>
  <r>
    <n v="5511"/>
    <x v="6"/>
    <x v="40"/>
    <n v="5511"/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</r>
  <r>
    <n v="5512"/>
    <x v="6"/>
    <x v="90"/>
    <n v="5512"/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</r>
  <r>
    <n v="5512"/>
    <x v="6"/>
    <x v="40"/>
    <n v="5512"/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</r>
  <r>
    <n v="5512"/>
    <x v="6"/>
    <x v="82"/>
    <n v="5512"/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</r>
  <r>
    <n v="5512"/>
    <x v="6"/>
    <x v="5"/>
    <n v="5512"/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</r>
  <r>
    <n v="5513"/>
    <x v="3"/>
    <x v="1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3"/>
    <x v="3"/>
    <x v="0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3"/>
    <x v="3"/>
    <x v="59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3"/>
    <x v="3"/>
    <x v="60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3"/>
    <x v="3"/>
    <x v="18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3"/>
    <x v="3"/>
    <x v="53"/>
    <n v="5513"/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</r>
  <r>
    <n v="5514"/>
    <x v="1"/>
    <x v="0"/>
    <n v="5514"/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</r>
  <r>
    <n v="5514"/>
    <x v="1"/>
    <x v="52"/>
    <n v="5514"/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</r>
  <r>
    <n v="5514"/>
    <x v="1"/>
    <x v="26"/>
    <n v="5514"/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</r>
  <r>
    <n v="5515"/>
    <x v="3"/>
    <x v="0"/>
    <n v="5515"/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</r>
  <r>
    <n v="5515"/>
    <x v="3"/>
    <x v="26"/>
    <n v="5515"/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</r>
  <r>
    <n v="5515"/>
    <x v="3"/>
    <x v="5"/>
    <n v="5515"/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</r>
  <r>
    <n v="5516"/>
    <x v="1"/>
    <x v="43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0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7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25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25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8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42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1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44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37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34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17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16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2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9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100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6"/>
    <x v="1"/>
    <x v="4"/>
    <n v="5516"/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</r>
  <r>
    <n v="5518"/>
    <x v="3"/>
    <x v="1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8"/>
    <x v="3"/>
    <x v="59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8"/>
    <x v="3"/>
    <x v="53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8"/>
    <x v="3"/>
    <x v="10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8"/>
    <x v="3"/>
    <x v="13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8"/>
    <x v="3"/>
    <x v="19"/>
    <n v="5518"/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</r>
  <r>
    <n v="5519"/>
    <x v="1"/>
    <x v="0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19"/>
    <x v="1"/>
    <x v="1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19"/>
    <x v="1"/>
    <x v="7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19"/>
    <x v="1"/>
    <x v="10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19"/>
    <x v="1"/>
    <x v="9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19"/>
    <x v="1"/>
    <x v="32"/>
    <n v="5519"/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</r>
  <r>
    <n v="5520"/>
    <x v="1"/>
    <x v="41"/>
    <n v="5520"/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</r>
  <r>
    <n v="5520"/>
    <x v="1"/>
    <x v="41"/>
    <n v="5520"/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</r>
  <r>
    <n v="5520"/>
    <x v="1"/>
    <x v="13"/>
    <n v="5520"/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</r>
  <r>
    <n v="5522"/>
    <x v="0"/>
    <x v="14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2"/>
    <x v="0"/>
    <x v="1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2"/>
    <x v="0"/>
    <x v="42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2"/>
    <x v="0"/>
    <x v="10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2"/>
    <x v="0"/>
    <x v="13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2"/>
    <x v="0"/>
    <x v="40"/>
    <n v="5522"/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</r>
  <r>
    <n v="5523"/>
    <x v="6"/>
    <x v="4"/>
    <n v="5523"/>
    <x v="6"/>
    <s v="Data Analyst"/>
    <s v="Anywhere"/>
    <s v="via LinkedIn"/>
    <x v="2"/>
    <x v="1"/>
    <s v="Texas, United States"/>
    <d v="2023-07-12T18:01:15"/>
    <x v="1"/>
    <x v="1"/>
    <s v="United States"/>
    <x v="0"/>
    <n v="95000"/>
    <m/>
    <s v="Insight Global"/>
  </r>
  <r>
    <n v="5524"/>
    <x v="7"/>
    <x v="8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1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0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92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25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25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70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2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16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26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78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62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126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4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4"/>
    <x v="7"/>
    <x v="27"/>
    <n v="5524"/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</r>
  <r>
    <n v="5525"/>
    <x v="1"/>
    <x v="1"/>
    <n v="5525"/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</r>
  <r>
    <n v="5525"/>
    <x v="1"/>
    <x v="0"/>
    <n v="5525"/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</r>
  <r>
    <n v="5525"/>
    <x v="1"/>
    <x v="26"/>
    <n v="5525"/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</r>
  <r>
    <n v="5525"/>
    <x v="1"/>
    <x v="38"/>
    <n v="5525"/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</r>
  <r>
    <n v="5525"/>
    <x v="1"/>
    <x v="6"/>
    <n v="5525"/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</r>
  <r>
    <n v="5526"/>
    <x v="1"/>
    <x v="1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0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8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5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5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47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34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37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38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16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6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11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10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7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28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6"/>
    <x v="1"/>
    <x v="6"/>
    <n v="5526"/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</r>
  <r>
    <n v="5527"/>
    <x v="6"/>
    <x v="40"/>
    <n v="5527"/>
    <x v="6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s v="Intercontinental Exchange"/>
  </r>
  <r>
    <n v="5527"/>
    <x v="6"/>
    <x v="4"/>
    <n v="5527"/>
    <x v="6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s v="Intercontinental Exchange"/>
  </r>
  <r>
    <n v="5528"/>
    <x v="1"/>
    <x v="1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0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42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8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44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37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2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26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39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24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54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8"/>
    <x v="1"/>
    <x v="55"/>
    <n v="5528"/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</r>
  <r>
    <n v="5529"/>
    <x v="2"/>
    <x v="1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2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16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26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99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98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40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27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28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29"/>
    <x v="2"/>
    <x v="50"/>
    <n v="5529"/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</r>
  <r>
    <n v="5530"/>
    <x v="6"/>
    <x v="0"/>
    <n v="5530"/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</r>
  <r>
    <n v="5530"/>
    <x v="6"/>
    <x v="33"/>
    <n v="5530"/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</r>
  <r>
    <n v="5530"/>
    <x v="6"/>
    <x v="38"/>
    <n v="5530"/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</r>
  <r>
    <n v="5530"/>
    <x v="6"/>
    <x v="4"/>
    <n v="5530"/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</r>
  <r>
    <n v="5530"/>
    <x v="6"/>
    <x v="61"/>
    <n v="5530"/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</r>
  <r>
    <n v="5531"/>
    <x v="6"/>
    <x v="74"/>
    <n v="5531"/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</r>
  <r>
    <n v="5531"/>
    <x v="6"/>
    <x v="0"/>
    <n v="5531"/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</r>
  <r>
    <n v="5531"/>
    <x v="6"/>
    <x v="40"/>
    <n v="5531"/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</r>
  <r>
    <n v="5531"/>
    <x v="6"/>
    <x v="160"/>
    <n v="5531"/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</r>
  <r>
    <n v="5532"/>
    <x v="1"/>
    <x v="1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2"/>
    <x v="1"/>
    <x v="0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2"/>
    <x v="1"/>
    <x v="15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2"/>
    <x v="1"/>
    <x v="2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2"/>
    <x v="1"/>
    <x v="59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2"/>
    <x v="1"/>
    <x v="10"/>
    <n v="5532"/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</r>
  <r>
    <n v="5533"/>
    <x v="1"/>
    <x v="0"/>
    <n v="5533"/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</r>
  <r>
    <n v="5533"/>
    <x v="1"/>
    <x v="36"/>
    <n v="5533"/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</r>
  <r>
    <n v="5533"/>
    <x v="1"/>
    <x v="126"/>
    <n v="5533"/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</r>
  <r>
    <n v="5534"/>
    <x v="0"/>
    <x v="0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14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1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51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24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3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53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66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4"/>
    <x v="0"/>
    <x v="93"/>
    <n v="5534"/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</r>
  <r>
    <n v="5535"/>
    <x v="6"/>
    <x v="1"/>
    <n v="5535"/>
    <x v="6"/>
    <s v="Junior Data Analyst"/>
    <s v="Italy"/>
    <s v="via Ai-Jobs.net"/>
    <x v="0"/>
    <x v="0"/>
    <s v="Italy"/>
    <d v="2023-05-05T11:33:27"/>
    <x v="0"/>
    <x v="1"/>
    <s v="Italy"/>
    <x v="0"/>
    <n v="53014"/>
    <m/>
    <s v="Octopus Energy"/>
  </r>
  <r>
    <n v="5536"/>
    <x v="4"/>
    <x v="0"/>
    <n v="5536"/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</r>
  <r>
    <n v="5536"/>
    <x v="4"/>
    <x v="1"/>
    <n v="5536"/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</r>
  <r>
    <n v="5536"/>
    <x v="4"/>
    <x v="37"/>
    <n v="5536"/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</r>
  <r>
    <n v="5536"/>
    <x v="4"/>
    <x v="24"/>
    <n v="5536"/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</r>
  <r>
    <n v="5537"/>
    <x v="1"/>
    <x v="1"/>
    <n v="5537"/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</r>
  <r>
    <n v="5537"/>
    <x v="1"/>
    <x v="0"/>
    <n v="5537"/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</r>
  <r>
    <n v="5537"/>
    <x v="1"/>
    <x v="2"/>
    <n v="5537"/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</r>
  <r>
    <n v="5538"/>
    <x v="3"/>
    <x v="41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41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1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0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7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11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10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72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8"/>
    <x v="3"/>
    <x v="4"/>
    <n v="5538"/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</r>
  <r>
    <n v="5539"/>
    <x v="3"/>
    <x v="1"/>
    <n v="5539"/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</r>
  <r>
    <n v="5539"/>
    <x v="3"/>
    <x v="14"/>
    <n v="5539"/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</r>
  <r>
    <n v="5539"/>
    <x v="3"/>
    <x v="0"/>
    <n v="5539"/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</r>
  <r>
    <n v="5540"/>
    <x v="1"/>
    <x v="26"/>
    <n v="5540"/>
    <x v="1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s v="Balsam Brands"/>
  </r>
  <r>
    <n v="5540"/>
    <x v="1"/>
    <x v="2"/>
    <n v="5540"/>
    <x v="1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s v="Balsam Brands"/>
  </r>
  <r>
    <n v="5541"/>
    <x v="1"/>
    <x v="0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7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1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8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42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2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9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10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32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11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1"/>
    <x v="1"/>
    <x v="65"/>
    <n v="5541"/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</r>
  <r>
    <n v="5542"/>
    <x v="1"/>
    <x v="0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8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30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1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33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47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2"/>
    <x v="1"/>
    <x v="36"/>
    <n v="5542"/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</r>
  <r>
    <n v="5543"/>
    <x v="6"/>
    <x v="0"/>
    <n v="5543"/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</r>
  <r>
    <n v="5543"/>
    <x v="6"/>
    <x v="1"/>
    <n v="5543"/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</r>
  <r>
    <n v="5543"/>
    <x v="6"/>
    <x v="4"/>
    <n v="5543"/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</r>
  <r>
    <n v="5544"/>
    <x v="1"/>
    <x v="1"/>
    <n v="5544"/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</r>
  <r>
    <n v="5544"/>
    <x v="1"/>
    <x v="0"/>
    <n v="5544"/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</r>
  <r>
    <n v="5544"/>
    <x v="1"/>
    <x v="51"/>
    <n v="5544"/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</r>
  <r>
    <n v="5544"/>
    <x v="1"/>
    <x v="26"/>
    <n v="5544"/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</r>
  <r>
    <n v="5544"/>
    <x v="1"/>
    <x v="3"/>
    <n v="5544"/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</r>
  <r>
    <n v="5545"/>
    <x v="1"/>
    <x v="0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33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36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24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39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40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6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5"/>
    <x v="1"/>
    <x v="66"/>
    <n v="5545"/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</r>
  <r>
    <n v="5546"/>
    <x v="1"/>
    <x v="0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6"/>
    <x v="1"/>
    <x v="36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6"/>
    <x v="1"/>
    <x v="38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6"/>
    <x v="1"/>
    <x v="11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6"/>
    <x v="1"/>
    <x v="10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6"/>
    <x v="1"/>
    <x v="9"/>
    <n v="5546"/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</r>
  <r>
    <n v="5547"/>
    <x v="1"/>
    <x v="1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47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8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7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44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45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2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26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9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7"/>
    <x v="1"/>
    <x v="10"/>
    <n v="5547"/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</r>
  <r>
    <n v="5548"/>
    <x v="1"/>
    <x v="1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8"/>
    <x v="1"/>
    <x v="10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8"/>
    <x v="1"/>
    <x v="28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8"/>
    <x v="1"/>
    <x v="27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8"/>
    <x v="1"/>
    <x v="50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8"/>
    <x v="1"/>
    <x v="49"/>
    <n v="5548"/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</r>
  <r>
    <n v="5549"/>
    <x v="3"/>
    <x v="14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1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31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41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41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24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51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2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12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13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49"/>
    <x v="3"/>
    <x v="10"/>
    <n v="5549"/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</r>
  <r>
    <n v="5550"/>
    <x v="6"/>
    <x v="0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1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14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5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4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40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0"/>
    <x v="6"/>
    <x v="82"/>
    <n v="5550"/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</r>
  <r>
    <n v="5551"/>
    <x v="1"/>
    <x v="109"/>
    <n v="5551"/>
    <x v="1"/>
    <s v="Sentinel (GBSD) Senior Staff Data Engineer"/>
    <s v="Roy, UT"/>
    <s v="via My Stateline Jobs"/>
    <x v="0"/>
    <x v="0"/>
    <s v="Georgia"/>
    <d v="2023-01-06T00:00:38"/>
    <x v="0"/>
    <x v="0"/>
    <s v="United States"/>
    <x v="0"/>
    <n v="154000"/>
    <m/>
    <s v="Northrop Grumman"/>
  </r>
  <r>
    <n v="5552"/>
    <x v="6"/>
    <x v="0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2"/>
    <x v="6"/>
    <x v="14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2"/>
    <x v="6"/>
    <x v="1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2"/>
    <x v="6"/>
    <x v="4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2"/>
    <x v="6"/>
    <x v="100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2"/>
    <x v="6"/>
    <x v="5"/>
    <n v="5552"/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</r>
  <r>
    <n v="5553"/>
    <x v="1"/>
    <x v="37"/>
    <n v="5553"/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</r>
  <r>
    <n v="5553"/>
    <x v="1"/>
    <x v="71"/>
    <n v="5553"/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</r>
  <r>
    <n v="5553"/>
    <x v="1"/>
    <x v="24"/>
    <n v="5553"/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</r>
  <r>
    <n v="5554"/>
    <x v="4"/>
    <x v="2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24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51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39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10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3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11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9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4"/>
    <x v="4"/>
    <x v="35"/>
    <n v="5554"/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</r>
  <r>
    <n v="5555"/>
    <x v="0"/>
    <x v="1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14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41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41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90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81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40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82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5"/>
    <x v="0"/>
    <x v="65"/>
    <n v="5555"/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</r>
  <r>
    <n v="5557"/>
    <x v="6"/>
    <x v="40"/>
    <n v="5557"/>
    <x v="6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s v="Kia Central &amp; South America Corp."/>
  </r>
  <r>
    <n v="5558"/>
    <x v="6"/>
    <x v="0"/>
    <n v="5558"/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</r>
  <r>
    <n v="5558"/>
    <x v="6"/>
    <x v="35"/>
    <n v="5558"/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</r>
  <r>
    <n v="5558"/>
    <x v="6"/>
    <x v="4"/>
    <n v="5558"/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</r>
  <r>
    <n v="5559"/>
    <x v="3"/>
    <x v="1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7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25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25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38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59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59"/>
    <x v="3"/>
    <x v="60"/>
    <n v="5559"/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</r>
  <r>
    <n v="5560"/>
    <x v="1"/>
    <x v="7"/>
    <n v="5560"/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</r>
  <r>
    <n v="5560"/>
    <x v="1"/>
    <x v="0"/>
    <n v="5560"/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</r>
  <r>
    <n v="5560"/>
    <x v="1"/>
    <x v="92"/>
    <n v="5560"/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</r>
  <r>
    <n v="5560"/>
    <x v="1"/>
    <x v="6"/>
    <n v="5560"/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</r>
  <r>
    <n v="5562"/>
    <x v="6"/>
    <x v="30"/>
    <n v="5562"/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</r>
  <r>
    <n v="5562"/>
    <x v="6"/>
    <x v="68"/>
    <n v="5562"/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</r>
  <r>
    <n v="5562"/>
    <x v="6"/>
    <x v="26"/>
    <n v="5562"/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</r>
  <r>
    <n v="5562"/>
    <x v="6"/>
    <x v="4"/>
    <n v="5562"/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</r>
  <r>
    <n v="5562"/>
    <x v="6"/>
    <x v="133"/>
    <n v="5562"/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</r>
  <r>
    <n v="5563"/>
    <x v="3"/>
    <x v="0"/>
    <n v="5563"/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</r>
  <r>
    <n v="5563"/>
    <x v="3"/>
    <x v="1"/>
    <n v="5563"/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</r>
  <r>
    <n v="5563"/>
    <x v="3"/>
    <x v="14"/>
    <n v="5563"/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</r>
  <r>
    <n v="5563"/>
    <x v="3"/>
    <x v="41"/>
    <n v="5563"/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</r>
  <r>
    <n v="5563"/>
    <x v="3"/>
    <x v="41"/>
    <n v="5563"/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</r>
  <r>
    <n v="5564"/>
    <x v="1"/>
    <x v="0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1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89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26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11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129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5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4"/>
    <x v="1"/>
    <x v="4"/>
    <n v="5564"/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</r>
  <r>
    <n v="5565"/>
    <x v="1"/>
    <x v="0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1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42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44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2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51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10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11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32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3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5"/>
    <x v="1"/>
    <x v="27"/>
    <n v="5565"/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</r>
  <r>
    <n v="5566"/>
    <x v="1"/>
    <x v="7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0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113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36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37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26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39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38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2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6"/>
    <x v="1"/>
    <x v="10"/>
    <n v="5566"/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</r>
  <r>
    <n v="5567"/>
    <x v="1"/>
    <x v="0"/>
    <n v="5567"/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</r>
  <r>
    <n v="5567"/>
    <x v="1"/>
    <x v="5"/>
    <n v="5567"/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</r>
  <r>
    <n v="5567"/>
    <x v="1"/>
    <x v="4"/>
    <n v="5567"/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</r>
  <r>
    <n v="5568"/>
    <x v="1"/>
    <x v="1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0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36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38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59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60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8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3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9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21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97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31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2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32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3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0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5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28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8"/>
    <x v="1"/>
    <x v="182"/>
    <n v="5568"/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</r>
  <r>
    <n v="5569"/>
    <x v="8"/>
    <x v="14"/>
    <n v="5569"/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</r>
  <r>
    <n v="5569"/>
    <x v="8"/>
    <x v="0"/>
    <n v="5569"/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</r>
  <r>
    <n v="5569"/>
    <x v="8"/>
    <x v="5"/>
    <n v="5569"/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</r>
  <r>
    <n v="5570"/>
    <x v="1"/>
    <x v="1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0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7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8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30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42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45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70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36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2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26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16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39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11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10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9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0"/>
    <x v="1"/>
    <x v="32"/>
    <n v="5570"/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</r>
  <r>
    <n v="5571"/>
    <x v="6"/>
    <x v="0"/>
    <n v="5571"/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</r>
  <r>
    <n v="5571"/>
    <x v="6"/>
    <x v="41"/>
    <n v="5571"/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</r>
  <r>
    <n v="5571"/>
    <x v="6"/>
    <x v="41"/>
    <n v="5571"/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</r>
  <r>
    <n v="5571"/>
    <x v="6"/>
    <x v="14"/>
    <n v="5571"/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</r>
  <r>
    <n v="5571"/>
    <x v="6"/>
    <x v="1"/>
    <n v="5571"/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</r>
  <r>
    <n v="5572"/>
    <x v="3"/>
    <x v="15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2"/>
    <x v="3"/>
    <x v="1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2"/>
    <x v="3"/>
    <x v="8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2"/>
    <x v="3"/>
    <x v="0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2"/>
    <x v="3"/>
    <x v="2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2"/>
    <x v="3"/>
    <x v="16"/>
    <n v="5572"/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</r>
  <r>
    <n v="5573"/>
    <x v="3"/>
    <x v="1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3"/>
    <x v="3"/>
    <x v="60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3"/>
    <x v="3"/>
    <x v="59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3"/>
    <x v="3"/>
    <x v="18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3"/>
    <x v="3"/>
    <x v="12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3"/>
    <x v="3"/>
    <x v="13"/>
    <n v="5573"/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</r>
  <r>
    <n v="5574"/>
    <x v="1"/>
    <x v="47"/>
    <n v="5574"/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</r>
  <r>
    <n v="5574"/>
    <x v="1"/>
    <x v="0"/>
    <n v="5574"/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</r>
  <r>
    <n v="5574"/>
    <x v="1"/>
    <x v="39"/>
    <n v="5574"/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</r>
  <r>
    <n v="5574"/>
    <x v="1"/>
    <x v="9"/>
    <n v="5574"/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</r>
  <r>
    <n v="5574"/>
    <x v="1"/>
    <x v="65"/>
    <n v="5574"/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</r>
  <r>
    <n v="5575"/>
    <x v="6"/>
    <x v="0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41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41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81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40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162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82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65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5"/>
    <x v="6"/>
    <x v="66"/>
    <n v="5575"/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</r>
  <r>
    <n v="5576"/>
    <x v="5"/>
    <x v="24"/>
    <n v="5576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s v="National Grid"/>
  </r>
  <r>
    <n v="5577"/>
    <x v="1"/>
    <x v="1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0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2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24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54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49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56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7"/>
    <x v="1"/>
    <x v="6"/>
    <n v="5577"/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</r>
  <r>
    <n v="5578"/>
    <x v="3"/>
    <x v="85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1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8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0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7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30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15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9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10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55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28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8"/>
    <x v="3"/>
    <x v="27"/>
    <n v="5578"/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</r>
  <r>
    <n v="5579"/>
    <x v="3"/>
    <x v="1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0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14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8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42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11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10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79"/>
    <x v="3"/>
    <x v="4"/>
    <n v="5579"/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</r>
  <r>
    <n v="5580"/>
    <x v="1"/>
    <x v="0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1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42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26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39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24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51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3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28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0"/>
    <x v="1"/>
    <x v="73"/>
    <n v="5580"/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</r>
  <r>
    <n v="5581"/>
    <x v="6"/>
    <x v="0"/>
    <n v="5581"/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</r>
  <r>
    <n v="5581"/>
    <x v="6"/>
    <x v="5"/>
    <n v="5581"/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</r>
  <r>
    <n v="5581"/>
    <x v="6"/>
    <x v="40"/>
    <n v="5581"/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</r>
  <r>
    <n v="5582"/>
    <x v="1"/>
    <x v="0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1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26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51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24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10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3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50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6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56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2"/>
    <x v="1"/>
    <x v="49"/>
    <n v="5582"/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</r>
  <r>
    <n v="5583"/>
    <x v="6"/>
    <x v="0"/>
    <n v="5583"/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</r>
  <r>
    <n v="5583"/>
    <x v="6"/>
    <x v="33"/>
    <n v="5583"/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</r>
  <r>
    <n v="5583"/>
    <x v="6"/>
    <x v="40"/>
    <n v="5583"/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</r>
  <r>
    <n v="5583"/>
    <x v="6"/>
    <x v="65"/>
    <n v="5583"/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</r>
  <r>
    <n v="5584"/>
    <x v="2"/>
    <x v="1"/>
    <n v="5584"/>
    <x v="2"/>
    <s v="Data Science/Machine Learning Engineer"/>
    <s v="Atlanta, GA"/>
    <s v="via LinkedIn"/>
    <x v="6"/>
    <x v="0"/>
    <s v="Georgia"/>
    <d v="2023-10-30T21:54:58"/>
    <x v="0"/>
    <x v="0"/>
    <s v="United States"/>
    <x v="1"/>
    <m/>
    <n v="65"/>
    <s v="Akkodis"/>
  </r>
  <r>
    <n v="5585"/>
    <x v="0"/>
    <x v="1"/>
    <n v="5585"/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</r>
  <r>
    <n v="5585"/>
    <x v="0"/>
    <x v="14"/>
    <n v="5585"/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</r>
  <r>
    <n v="5585"/>
    <x v="0"/>
    <x v="42"/>
    <n v="5585"/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</r>
  <r>
    <n v="5585"/>
    <x v="0"/>
    <x v="13"/>
    <n v="5585"/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</r>
  <r>
    <n v="5585"/>
    <x v="0"/>
    <x v="12"/>
    <n v="5585"/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</r>
  <r>
    <n v="5586"/>
    <x v="3"/>
    <x v="0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14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1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8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15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30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6"/>
    <x v="3"/>
    <x v="4"/>
    <n v="5586"/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</r>
  <r>
    <n v="5587"/>
    <x v="5"/>
    <x v="0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36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38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24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2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11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5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109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7"/>
    <x v="5"/>
    <x v="65"/>
    <n v="5587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</r>
  <r>
    <n v="5588"/>
    <x v="1"/>
    <x v="1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8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0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43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42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113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2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39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11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10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107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49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8"/>
    <x v="1"/>
    <x v="80"/>
    <n v="5588"/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</r>
  <r>
    <n v="5589"/>
    <x v="6"/>
    <x v="0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89"/>
    <x v="6"/>
    <x v="33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89"/>
    <x v="6"/>
    <x v="40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89"/>
    <x v="6"/>
    <x v="4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89"/>
    <x v="6"/>
    <x v="5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89"/>
    <x v="6"/>
    <x v="48"/>
    <n v="5589"/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</r>
  <r>
    <n v="5590"/>
    <x v="1"/>
    <x v="0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0"/>
    <x v="1"/>
    <x v="1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0"/>
    <x v="1"/>
    <x v="84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0"/>
    <x v="1"/>
    <x v="36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0"/>
    <x v="1"/>
    <x v="38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0"/>
    <x v="1"/>
    <x v="24"/>
    <n v="5590"/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</r>
  <r>
    <n v="5591"/>
    <x v="1"/>
    <x v="0"/>
    <n v="5591"/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</r>
  <r>
    <n v="5591"/>
    <x v="1"/>
    <x v="24"/>
    <n v="5591"/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</r>
  <r>
    <n v="5591"/>
    <x v="1"/>
    <x v="2"/>
    <n v="5591"/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</r>
  <r>
    <n v="5591"/>
    <x v="1"/>
    <x v="26"/>
    <n v="5591"/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</r>
  <r>
    <n v="5591"/>
    <x v="1"/>
    <x v="109"/>
    <n v="5591"/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</r>
  <r>
    <n v="5592"/>
    <x v="6"/>
    <x v="0"/>
    <n v="5592"/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</r>
  <r>
    <n v="5592"/>
    <x v="6"/>
    <x v="40"/>
    <n v="5592"/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</r>
  <r>
    <n v="5592"/>
    <x v="6"/>
    <x v="109"/>
    <n v="5592"/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</r>
  <r>
    <n v="5592"/>
    <x v="6"/>
    <x v="94"/>
    <n v="5592"/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</r>
  <r>
    <n v="5593"/>
    <x v="1"/>
    <x v="8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42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1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7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0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43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44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37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45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39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24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2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26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11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9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10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54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3"/>
    <x v="1"/>
    <x v="55"/>
    <n v="5593"/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</r>
  <r>
    <n v="5594"/>
    <x v="4"/>
    <x v="1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4"/>
    <x v="4"/>
    <x v="0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4"/>
    <x v="4"/>
    <x v="51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4"/>
    <x v="4"/>
    <x v="26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4"/>
    <x v="4"/>
    <x v="27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4"/>
    <x v="4"/>
    <x v="49"/>
    <n v="5594"/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</r>
  <r>
    <n v="5595"/>
    <x v="3"/>
    <x v="1"/>
    <n v="5595"/>
    <x v="3"/>
    <s v="Data Scientist"/>
    <s v="Arlington, VA"/>
    <s v="via Ladders"/>
    <x v="0"/>
    <x v="0"/>
    <s v="Georgia"/>
    <d v="2023-03-22T08:59:33"/>
    <x v="0"/>
    <x v="0"/>
    <s v="United States"/>
    <x v="0"/>
    <n v="115000"/>
    <m/>
    <s v="Booz Allen Hamilton"/>
  </r>
  <r>
    <n v="5595"/>
    <x v="3"/>
    <x v="3"/>
    <n v="5595"/>
    <x v="3"/>
    <s v="Data Scientist"/>
    <s v="Arlington, VA"/>
    <s v="via Ladders"/>
    <x v="0"/>
    <x v="0"/>
    <s v="Georgia"/>
    <d v="2023-03-22T08:59:33"/>
    <x v="0"/>
    <x v="0"/>
    <s v="United States"/>
    <x v="0"/>
    <n v="115000"/>
    <m/>
    <s v="Booz Allen Hamilton"/>
  </r>
  <r>
    <n v="5596"/>
    <x v="3"/>
    <x v="1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14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0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24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10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13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4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6"/>
    <x v="3"/>
    <x v="5"/>
    <n v="5596"/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</r>
  <r>
    <n v="5597"/>
    <x v="1"/>
    <x v="1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51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24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10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3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11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9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7"/>
    <x v="1"/>
    <x v="61"/>
    <n v="5597"/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</r>
  <r>
    <n v="5599"/>
    <x v="1"/>
    <x v="0"/>
    <n v="5599"/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</r>
  <r>
    <n v="5599"/>
    <x v="1"/>
    <x v="89"/>
    <n v="5599"/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</r>
  <r>
    <n v="5599"/>
    <x v="1"/>
    <x v="36"/>
    <n v="5599"/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</r>
  <r>
    <n v="5600"/>
    <x v="1"/>
    <x v="0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1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8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42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26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51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24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0"/>
    <x v="1"/>
    <x v="109"/>
    <n v="5600"/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</r>
  <r>
    <n v="5601"/>
    <x v="6"/>
    <x v="0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1"/>
    <x v="6"/>
    <x v="1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1"/>
    <x v="6"/>
    <x v="14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1"/>
    <x v="6"/>
    <x v="40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1"/>
    <x v="6"/>
    <x v="4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1"/>
    <x v="6"/>
    <x v="5"/>
    <n v="5601"/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</r>
  <r>
    <n v="5602"/>
    <x v="1"/>
    <x v="51"/>
    <n v="5602"/>
    <x v="1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s v="The Travelers Companies, Inc."/>
  </r>
  <r>
    <n v="5602"/>
    <x v="1"/>
    <x v="24"/>
    <n v="5602"/>
    <x v="1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s v="The Travelers Companies, Inc."/>
  </r>
  <r>
    <n v="5603"/>
    <x v="1"/>
    <x v="8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42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1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7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44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43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45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39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24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2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26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51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11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9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3"/>
    <x v="1"/>
    <x v="10"/>
    <n v="5603"/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</r>
  <r>
    <n v="5604"/>
    <x v="3"/>
    <x v="14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1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31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128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8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0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7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37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155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2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26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11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4"/>
    <x v="3"/>
    <x v="10"/>
    <n v="5604"/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</r>
  <r>
    <n v="5605"/>
    <x v="6"/>
    <x v="5"/>
    <n v="5605"/>
    <x v="6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s v="Charger Logistics Inc"/>
  </r>
  <r>
    <n v="5605"/>
    <x v="6"/>
    <x v="4"/>
    <n v="5605"/>
    <x v="6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s v="Charger Logistics Inc"/>
  </r>
  <r>
    <n v="5607"/>
    <x v="3"/>
    <x v="0"/>
    <n v="5607"/>
    <x v="3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s v="DropBox"/>
  </r>
  <r>
    <n v="5607"/>
    <x v="3"/>
    <x v="1"/>
    <n v="5607"/>
    <x v="3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s v="DropBox"/>
  </r>
  <r>
    <n v="5608"/>
    <x v="3"/>
    <x v="33"/>
    <n v="5608"/>
    <x v="3"/>
    <s v="AI / ML Data Science Delivery &amp; Solutions Lead"/>
    <s v="Anywhere"/>
    <s v="via LinkedIn"/>
    <x v="0"/>
    <x v="1"/>
    <s v="Canada"/>
    <d v="2023-07-10T18:10:14"/>
    <x v="0"/>
    <x v="1"/>
    <s v="Canada"/>
    <x v="0"/>
    <n v="150000"/>
    <m/>
    <s v="Accolite Digital"/>
  </r>
  <r>
    <n v="5609"/>
    <x v="1"/>
    <x v="109"/>
    <n v="5609"/>
    <x v="1"/>
    <s v="Data Engineer with Logistics experience and very GOOD SAP  ..."/>
    <s v="Anywhere"/>
    <s v="via Upwork"/>
    <x v="2"/>
    <x v="1"/>
    <s v="California, United States"/>
    <d v="2023-02-22T13:07:26"/>
    <x v="1"/>
    <x v="1"/>
    <s v="United States"/>
    <x v="1"/>
    <m/>
    <n v="32.5"/>
    <s v="Upwork"/>
  </r>
  <r>
    <n v="5610"/>
    <x v="6"/>
    <x v="10"/>
    <n v="5610"/>
    <x v="6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s v="Bosch Group"/>
  </r>
  <r>
    <n v="5610"/>
    <x v="6"/>
    <x v="109"/>
    <n v="5610"/>
    <x v="6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s v="Bosch Group"/>
  </r>
  <r>
    <n v="5611"/>
    <x v="4"/>
    <x v="1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2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39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65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49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56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1"/>
    <x v="4"/>
    <x v="146"/>
    <n v="5611"/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</r>
  <r>
    <n v="5612"/>
    <x v="6"/>
    <x v="0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1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4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40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5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133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2"/>
    <x v="6"/>
    <x v="112"/>
    <n v="5612"/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</r>
  <r>
    <n v="5613"/>
    <x v="0"/>
    <x v="1"/>
    <n v="5613"/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</r>
  <r>
    <n v="5613"/>
    <x v="0"/>
    <x v="14"/>
    <n v="5613"/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</r>
  <r>
    <n v="5613"/>
    <x v="0"/>
    <x v="42"/>
    <n v="5613"/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</r>
  <r>
    <n v="5613"/>
    <x v="0"/>
    <x v="13"/>
    <n v="5613"/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</r>
  <r>
    <n v="5613"/>
    <x v="0"/>
    <x v="12"/>
    <n v="5613"/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</r>
  <r>
    <n v="5614"/>
    <x v="4"/>
    <x v="25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25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1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128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0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113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6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4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7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2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9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51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8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10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9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32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54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6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80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4"/>
    <x v="4"/>
    <x v="50"/>
    <n v="5614"/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</r>
  <r>
    <n v="5615"/>
    <x v="6"/>
    <x v="33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5"/>
    <x v="6"/>
    <x v="40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5"/>
    <x v="6"/>
    <x v="82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5"/>
    <x v="6"/>
    <x v="81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5"/>
    <x v="6"/>
    <x v="109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5"/>
    <x v="6"/>
    <x v="162"/>
    <n v="5615"/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</r>
  <r>
    <n v="5616"/>
    <x v="6"/>
    <x v="0"/>
    <n v="5616"/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</r>
  <r>
    <n v="5616"/>
    <x v="6"/>
    <x v="126"/>
    <n v="5616"/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</r>
  <r>
    <n v="5616"/>
    <x v="6"/>
    <x v="40"/>
    <n v="5616"/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</r>
  <r>
    <n v="5617"/>
    <x v="8"/>
    <x v="0"/>
    <n v="5617"/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</r>
  <r>
    <n v="5617"/>
    <x v="8"/>
    <x v="4"/>
    <n v="5617"/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</r>
  <r>
    <n v="5617"/>
    <x v="8"/>
    <x v="40"/>
    <n v="5617"/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</r>
  <r>
    <n v="5618"/>
    <x v="6"/>
    <x v="40"/>
    <n v="5618"/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</r>
  <r>
    <n v="5618"/>
    <x v="6"/>
    <x v="82"/>
    <n v="5618"/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</r>
  <r>
    <n v="5618"/>
    <x v="6"/>
    <x v="162"/>
    <n v="5618"/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</r>
  <r>
    <n v="5618"/>
    <x v="6"/>
    <x v="81"/>
    <n v="5618"/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</r>
  <r>
    <n v="5618"/>
    <x v="6"/>
    <x v="65"/>
    <n v="5618"/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</r>
  <r>
    <n v="5619"/>
    <x v="2"/>
    <x v="1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0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60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59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3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18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13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12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19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55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6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19"/>
    <x v="2"/>
    <x v="66"/>
    <n v="5619"/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</r>
  <r>
    <n v="5620"/>
    <x v="3"/>
    <x v="0"/>
    <n v="5620"/>
    <x v="3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s v="Salt"/>
  </r>
  <r>
    <n v="5620"/>
    <x v="3"/>
    <x v="1"/>
    <n v="5620"/>
    <x v="3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s v="Salt"/>
  </r>
  <r>
    <n v="5622"/>
    <x v="6"/>
    <x v="8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2"/>
    <x v="6"/>
    <x v="0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2"/>
    <x v="6"/>
    <x v="1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2"/>
    <x v="6"/>
    <x v="36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2"/>
    <x v="6"/>
    <x v="38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2"/>
    <x v="6"/>
    <x v="109"/>
    <n v="5622"/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</r>
  <r>
    <n v="5623"/>
    <x v="6"/>
    <x v="0"/>
    <n v="5623"/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</r>
  <r>
    <n v="5623"/>
    <x v="6"/>
    <x v="40"/>
    <n v="5623"/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</r>
  <r>
    <n v="5623"/>
    <x v="6"/>
    <x v="5"/>
    <n v="5623"/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</r>
  <r>
    <n v="5624"/>
    <x v="3"/>
    <x v="14"/>
    <n v="5624"/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</r>
  <r>
    <n v="5624"/>
    <x v="3"/>
    <x v="0"/>
    <n v="5624"/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</r>
  <r>
    <n v="5624"/>
    <x v="3"/>
    <x v="40"/>
    <n v="5624"/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</r>
  <r>
    <n v="5626"/>
    <x v="0"/>
    <x v="14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6"/>
    <x v="0"/>
    <x v="1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6"/>
    <x v="0"/>
    <x v="0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6"/>
    <x v="0"/>
    <x v="8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6"/>
    <x v="0"/>
    <x v="30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6"/>
    <x v="0"/>
    <x v="55"/>
    <n v="5626"/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</r>
  <r>
    <n v="5627"/>
    <x v="1"/>
    <x v="0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1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24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39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26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2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38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100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5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4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27"/>
    <x v="1"/>
    <x v="76"/>
    <n v="5627"/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</r>
  <r>
    <n v="5630"/>
    <x v="1"/>
    <x v="1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0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2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26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51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24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10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0"/>
    <x v="1"/>
    <x v="32"/>
    <n v="5630"/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</r>
  <r>
    <n v="5631"/>
    <x v="1"/>
    <x v="14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1"/>
    <x v="1"/>
    <x v="1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1"/>
    <x v="1"/>
    <x v="0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1"/>
    <x v="1"/>
    <x v="42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1"/>
    <x v="1"/>
    <x v="47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1"/>
    <x v="1"/>
    <x v="124"/>
    <n v="5631"/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</r>
  <r>
    <n v="5632"/>
    <x v="1"/>
    <x v="2"/>
    <n v="5632"/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</r>
  <r>
    <n v="5632"/>
    <x v="1"/>
    <x v="24"/>
    <n v="5632"/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</r>
  <r>
    <n v="5632"/>
    <x v="1"/>
    <x v="4"/>
    <n v="5632"/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</r>
  <r>
    <n v="5633"/>
    <x v="3"/>
    <x v="1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25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25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38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53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59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60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18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99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6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3"/>
    <x v="3"/>
    <x v="27"/>
    <n v="5633"/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</r>
  <r>
    <n v="5634"/>
    <x v="3"/>
    <x v="0"/>
    <n v="5634"/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</r>
  <r>
    <n v="5634"/>
    <x v="3"/>
    <x v="34"/>
    <n v="5634"/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</r>
  <r>
    <n v="5634"/>
    <x v="3"/>
    <x v="5"/>
    <n v="5634"/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</r>
  <r>
    <n v="5634"/>
    <x v="3"/>
    <x v="88"/>
    <n v="5634"/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</r>
  <r>
    <n v="5635"/>
    <x v="1"/>
    <x v="37"/>
    <n v="5635"/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</r>
  <r>
    <n v="5635"/>
    <x v="1"/>
    <x v="40"/>
    <n v="5635"/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</r>
  <r>
    <n v="5635"/>
    <x v="1"/>
    <x v="5"/>
    <n v="5635"/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</r>
  <r>
    <n v="5636"/>
    <x v="1"/>
    <x v="0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7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1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53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125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73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6"/>
    <x v="1"/>
    <x v="66"/>
    <n v="5636"/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</r>
  <r>
    <n v="5637"/>
    <x v="3"/>
    <x v="8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47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30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41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41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1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38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79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13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4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27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7"/>
    <x v="3"/>
    <x v="50"/>
    <n v="5637"/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</r>
  <r>
    <n v="5638"/>
    <x v="6"/>
    <x v="0"/>
    <n v="5638"/>
    <x v="6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s v="Acadia Technologies, Inc."/>
  </r>
  <r>
    <n v="5639"/>
    <x v="1"/>
    <x v="0"/>
    <n v="5639"/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</r>
  <r>
    <n v="5639"/>
    <x v="1"/>
    <x v="84"/>
    <n v="5639"/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</r>
  <r>
    <n v="5639"/>
    <x v="1"/>
    <x v="26"/>
    <n v="5639"/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</r>
  <r>
    <n v="5639"/>
    <x v="1"/>
    <x v="5"/>
    <n v="5639"/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</r>
  <r>
    <n v="5639"/>
    <x v="1"/>
    <x v="77"/>
    <n v="5639"/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</r>
  <r>
    <n v="5640"/>
    <x v="0"/>
    <x v="1"/>
    <n v="5640"/>
    <x v="0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s v="Harnham"/>
  </r>
  <r>
    <n v="5640"/>
    <x v="0"/>
    <x v="15"/>
    <n v="5640"/>
    <x v="0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s v="Harnham"/>
  </r>
  <r>
    <n v="5641"/>
    <x v="6"/>
    <x v="0"/>
    <n v="5641"/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</r>
  <r>
    <n v="5641"/>
    <x v="6"/>
    <x v="4"/>
    <n v="5641"/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</r>
  <r>
    <n v="5641"/>
    <x v="6"/>
    <x v="5"/>
    <n v="5641"/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</r>
  <r>
    <n v="5641"/>
    <x v="6"/>
    <x v="40"/>
    <n v="5641"/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</r>
  <r>
    <n v="5642"/>
    <x v="0"/>
    <x v="0"/>
    <n v="5642"/>
    <x v="0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s v="Disney Direct to Consumer"/>
  </r>
  <r>
    <n v="5643"/>
    <x v="3"/>
    <x v="1"/>
    <n v="5643"/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</r>
  <r>
    <n v="5643"/>
    <x v="3"/>
    <x v="0"/>
    <n v="5643"/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</r>
  <r>
    <n v="5643"/>
    <x v="3"/>
    <x v="2"/>
    <n v="5643"/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</r>
  <r>
    <n v="5644"/>
    <x v="1"/>
    <x v="42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4"/>
    <x v="1"/>
    <x v="8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4"/>
    <x v="1"/>
    <x v="2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4"/>
    <x v="1"/>
    <x v="10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4"/>
    <x v="1"/>
    <x v="9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4"/>
    <x v="1"/>
    <x v="11"/>
    <n v="5644"/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</r>
  <r>
    <n v="5645"/>
    <x v="1"/>
    <x v="1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5"/>
    <x v="1"/>
    <x v="2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5"/>
    <x v="1"/>
    <x v="51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5"/>
    <x v="1"/>
    <x v="16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5"/>
    <x v="1"/>
    <x v="26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5"/>
    <x v="1"/>
    <x v="10"/>
    <n v="5645"/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</r>
  <r>
    <n v="5646"/>
    <x v="4"/>
    <x v="0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36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26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64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62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5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87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6"/>
    <x v="4"/>
    <x v="6"/>
    <n v="5646"/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</r>
  <r>
    <n v="5647"/>
    <x v="6"/>
    <x v="0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7"/>
    <x v="6"/>
    <x v="1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7"/>
    <x v="6"/>
    <x v="14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7"/>
    <x v="6"/>
    <x v="106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7"/>
    <x v="6"/>
    <x v="4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7"/>
    <x v="6"/>
    <x v="100"/>
    <n v="5647"/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</r>
  <r>
    <n v="5648"/>
    <x v="4"/>
    <x v="8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42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1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7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0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44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113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37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58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24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2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26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39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11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9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8"/>
    <x v="4"/>
    <x v="10"/>
    <n v="5648"/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</r>
  <r>
    <n v="5649"/>
    <x v="1"/>
    <x v="0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92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37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36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38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11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10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9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49"/>
    <x v="1"/>
    <x v="76"/>
    <n v="5649"/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</r>
  <r>
    <n v="5650"/>
    <x v="3"/>
    <x v="0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41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41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14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1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4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61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0"/>
    <x v="3"/>
    <x v="48"/>
    <n v="5650"/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</r>
  <r>
    <n v="5651"/>
    <x v="3"/>
    <x v="1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14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2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26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16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13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1"/>
    <x v="3"/>
    <x v="12"/>
    <n v="5651"/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</r>
  <r>
    <n v="5653"/>
    <x v="1"/>
    <x v="0"/>
    <n v="5653"/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</r>
  <r>
    <n v="5653"/>
    <x v="1"/>
    <x v="1"/>
    <n v="5653"/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</r>
  <r>
    <n v="5653"/>
    <x v="1"/>
    <x v="42"/>
    <n v="5653"/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</r>
  <r>
    <n v="5653"/>
    <x v="1"/>
    <x v="26"/>
    <n v="5653"/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</r>
  <r>
    <n v="5654"/>
    <x v="3"/>
    <x v="1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14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0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37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34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161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54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27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4"/>
    <x v="3"/>
    <x v="6"/>
    <n v="5654"/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</r>
  <r>
    <n v="5655"/>
    <x v="4"/>
    <x v="1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5"/>
    <x v="4"/>
    <x v="8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5"/>
    <x v="4"/>
    <x v="128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5"/>
    <x v="4"/>
    <x v="26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5"/>
    <x v="4"/>
    <x v="9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5"/>
    <x v="4"/>
    <x v="28"/>
    <n v="5655"/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</r>
  <r>
    <n v="5656"/>
    <x v="0"/>
    <x v="14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1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0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15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24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39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17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26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51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21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6"/>
    <x v="0"/>
    <x v="4"/>
    <n v="5656"/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</r>
  <r>
    <n v="5657"/>
    <x v="1"/>
    <x v="8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1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0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36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83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24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38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9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11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55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54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90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160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7"/>
    <x v="1"/>
    <x v="65"/>
    <n v="5657"/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</r>
  <r>
    <n v="5658"/>
    <x v="3"/>
    <x v="0"/>
    <n v="5658"/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</r>
  <r>
    <n v="5658"/>
    <x v="3"/>
    <x v="8"/>
    <n v="5658"/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</r>
  <r>
    <n v="5658"/>
    <x v="3"/>
    <x v="45"/>
    <n v="5658"/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</r>
  <r>
    <n v="5658"/>
    <x v="3"/>
    <x v="79"/>
    <n v="5658"/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</r>
  <r>
    <n v="5659"/>
    <x v="2"/>
    <x v="8"/>
    <n v="5659"/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</r>
  <r>
    <n v="5659"/>
    <x v="2"/>
    <x v="33"/>
    <n v="5659"/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</r>
  <r>
    <n v="5659"/>
    <x v="2"/>
    <x v="12"/>
    <n v="5659"/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</r>
  <r>
    <n v="5659"/>
    <x v="2"/>
    <x v="13"/>
    <n v="5659"/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</r>
  <r>
    <n v="5660"/>
    <x v="6"/>
    <x v="0"/>
    <n v="5660"/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</r>
  <r>
    <n v="5660"/>
    <x v="6"/>
    <x v="1"/>
    <n v="5660"/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</r>
  <r>
    <n v="5660"/>
    <x v="6"/>
    <x v="36"/>
    <n v="5660"/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</r>
  <r>
    <n v="5660"/>
    <x v="6"/>
    <x v="4"/>
    <n v="5660"/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</r>
  <r>
    <n v="5660"/>
    <x v="6"/>
    <x v="76"/>
    <n v="5660"/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</r>
  <r>
    <n v="5661"/>
    <x v="6"/>
    <x v="40"/>
    <n v="5661"/>
    <x v="6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s v="Pioneer Industries, Inc"/>
  </r>
  <r>
    <n v="5662"/>
    <x v="6"/>
    <x v="0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2"/>
    <x v="6"/>
    <x v="52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2"/>
    <x v="6"/>
    <x v="14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2"/>
    <x v="6"/>
    <x v="1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2"/>
    <x v="6"/>
    <x v="40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2"/>
    <x v="6"/>
    <x v="4"/>
    <n v="5662"/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</r>
  <r>
    <n v="5663"/>
    <x v="3"/>
    <x v="1"/>
    <n v="5663"/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</r>
  <r>
    <n v="5663"/>
    <x v="3"/>
    <x v="0"/>
    <n v="5663"/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</r>
  <r>
    <n v="5663"/>
    <x v="3"/>
    <x v="59"/>
    <n v="5663"/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</r>
  <r>
    <n v="5663"/>
    <x v="3"/>
    <x v="18"/>
    <n v="5663"/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</r>
  <r>
    <n v="5664"/>
    <x v="5"/>
    <x v="1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14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0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52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4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5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4"/>
    <x v="5"/>
    <x v="40"/>
    <n v="5664"/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</r>
  <r>
    <n v="5665"/>
    <x v="1"/>
    <x v="0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1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16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17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32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3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53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40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5"/>
    <x v="1"/>
    <x v="27"/>
    <n v="5665"/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</r>
  <r>
    <n v="5666"/>
    <x v="1"/>
    <x v="0"/>
    <n v="5666"/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</r>
  <r>
    <n v="5666"/>
    <x v="1"/>
    <x v="84"/>
    <n v="5666"/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</r>
  <r>
    <n v="5666"/>
    <x v="1"/>
    <x v="36"/>
    <n v="5666"/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</r>
  <r>
    <n v="5666"/>
    <x v="1"/>
    <x v="26"/>
    <n v="5666"/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</r>
  <r>
    <n v="5667"/>
    <x v="3"/>
    <x v="1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8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41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41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14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0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40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82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5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7"/>
    <x v="3"/>
    <x v="4"/>
    <n v="5667"/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</r>
  <r>
    <n v="5668"/>
    <x v="5"/>
    <x v="0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8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1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24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26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2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111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35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4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8"/>
    <x v="5"/>
    <x v="65"/>
    <n v="5668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</r>
  <r>
    <n v="5669"/>
    <x v="1"/>
    <x v="1"/>
    <n v="5669"/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</r>
  <r>
    <n v="5669"/>
    <x v="1"/>
    <x v="0"/>
    <n v="5669"/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</r>
  <r>
    <n v="5669"/>
    <x v="1"/>
    <x v="36"/>
    <n v="5669"/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</r>
  <r>
    <n v="5669"/>
    <x v="1"/>
    <x v="2"/>
    <n v="5669"/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</r>
  <r>
    <n v="5670"/>
    <x v="1"/>
    <x v="1"/>
    <n v="5670"/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</r>
  <r>
    <n v="5670"/>
    <x v="1"/>
    <x v="0"/>
    <n v="5670"/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</r>
  <r>
    <n v="5670"/>
    <x v="1"/>
    <x v="47"/>
    <n v="5670"/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</r>
  <r>
    <n v="5670"/>
    <x v="1"/>
    <x v="2"/>
    <n v="5670"/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</r>
  <r>
    <n v="5671"/>
    <x v="3"/>
    <x v="0"/>
    <n v="5671"/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</r>
  <r>
    <n v="5671"/>
    <x v="3"/>
    <x v="1"/>
    <n v="5671"/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</r>
  <r>
    <n v="5671"/>
    <x v="3"/>
    <x v="14"/>
    <n v="5671"/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</r>
  <r>
    <n v="5672"/>
    <x v="6"/>
    <x v="81"/>
    <n v="5672"/>
    <x v="6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s v="Montefiore Medical Center"/>
  </r>
  <r>
    <n v="5672"/>
    <x v="6"/>
    <x v="40"/>
    <n v="5672"/>
    <x v="6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s v="Montefiore Medical Center"/>
  </r>
  <r>
    <n v="5673"/>
    <x v="1"/>
    <x v="0"/>
    <n v="5673"/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</r>
  <r>
    <n v="5673"/>
    <x v="1"/>
    <x v="26"/>
    <n v="5673"/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</r>
  <r>
    <n v="5673"/>
    <x v="1"/>
    <x v="65"/>
    <n v="5673"/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</r>
  <r>
    <n v="5674"/>
    <x v="3"/>
    <x v="1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0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2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24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59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60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96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4"/>
    <x v="3"/>
    <x v="6"/>
    <n v="5674"/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</r>
  <r>
    <n v="5675"/>
    <x v="3"/>
    <x v="1"/>
    <n v="5675"/>
    <x v="3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s v="Shopify"/>
  </r>
  <r>
    <n v="5675"/>
    <x v="3"/>
    <x v="0"/>
    <n v="5675"/>
    <x v="3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s v="Shopify"/>
  </r>
  <r>
    <n v="5676"/>
    <x v="6"/>
    <x v="109"/>
    <n v="5676"/>
    <x v="6"/>
    <s v="Data Management Analyst"/>
    <s v="Bayan Lepas, Penang, Malaysia"/>
    <s v="via Ai-Jobs.net"/>
    <x v="2"/>
    <x v="0"/>
    <s v="Malaysia"/>
    <d v="2023-03-31T18:27:18"/>
    <x v="0"/>
    <x v="1"/>
    <s v="Malaysia"/>
    <x v="0"/>
    <n v="50400"/>
    <m/>
    <s v="Bosch Group"/>
  </r>
  <r>
    <n v="5676"/>
    <x v="6"/>
    <x v="40"/>
    <n v="5676"/>
    <x v="6"/>
    <s v="Data Management Analyst"/>
    <s v="Bayan Lepas, Penang, Malaysia"/>
    <s v="via Ai-Jobs.net"/>
    <x v="2"/>
    <x v="0"/>
    <s v="Malaysia"/>
    <d v="2023-03-31T18:27:18"/>
    <x v="0"/>
    <x v="1"/>
    <s v="Malaysia"/>
    <x v="0"/>
    <n v="50400"/>
    <m/>
    <s v="Bosch Group"/>
  </r>
  <r>
    <n v="5677"/>
    <x v="6"/>
    <x v="64"/>
    <n v="5677"/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</r>
  <r>
    <n v="5677"/>
    <x v="6"/>
    <x v="109"/>
    <n v="5677"/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</r>
  <r>
    <n v="5677"/>
    <x v="6"/>
    <x v="82"/>
    <n v="5677"/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</r>
  <r>
    <n v="5677"/>
    <x v="6"/>
    <x v="40"/>
    <n v="5677"/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</r>
  <r>
    <n v="5678"/>
    <x v="1"/>
    <x v="1"/>
    <n v="5678"/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</r>
  <r>
    <n v="5678"/>
    <x v="1"/>
    <x v="0"/>
    <n v="5678"/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</r>
  <r>
    <n v="5678"/>
    <x v="1"/>
    <x v="2"/>
    <n v="5678"/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</r>
  <r>
    <n v="5678"/>
    <x v="1"/>
    <x v="51"/>
    <n v="5678"/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</r>
  <r>
    <n v="5678"/>
    <x v="1"/>
    <x v="3"/>
    <n v="5678"/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</r>
  <r>
    <n v="5679"/>
    <x v="3"/>
    <x v="14"/>
    <n v="5679"/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</r>
  <r>
    <n v="5679"/>
    <x v="3"/>
    <x v="1"/>
    <n v="5679"/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</r>
  <r>
    <n v="5679"/>
    <x v="3"/>
    <x v="0"/>
    <n v="5679"/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</r>
  <r>
    <n v="5679"/>
    <x v="3"/>
    <x v="8"/>
    <n v="5679"/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</r>
  <r>
    <n v="5680"/>
    <x v="6"/>
    <x v="1"/>
    <n v="5680"/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</r>
  <r>
    <n v="5680"/>
    <x v="6"/>
    <x v="0"/>
    <n v="5680"/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</r>
  <r>
    <n v="5680"/>
    <x v="6"/>
    <x v="24"/>
    <n v="5680"/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</r>
  <r>
    <n v="5681"/>
    <x v="1"/>
    <x v="1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8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42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0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37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34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38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2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26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1"/>
    <x v="1"/>
    <x v="10"/>
    <n v="5681"/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</r>
  <r>
    <n v="5682"/>
    <x v="1"/>
    <x v="0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1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8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42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36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113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24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2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39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62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4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2"/>
    <x v="1"/>
    <x v="49"/>
    <n v="5682"/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</r>
  <r>
    <n v="5683"/>
    <x v="3"/>
    <x v="1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8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42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29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0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59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60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3"/>
    <x v="3"/>
    <x v="18"/>
    <n v="5683"/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</r>
  <r>
    <n v="5684"/>
    <x v="3"/>
    <x v="41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41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0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14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1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8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30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68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69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128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47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83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36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38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11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76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4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61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4"/>
    <x v="3"/>
    <x v="48"/>
    <n v="5684"/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</r>
  <r>
    <n v="5685"/>
    <x v="6"/>
    <x v="0"/>
    <n v="5685"/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</r>
  <r>
    <n v="5685"/>
    <x v="6"/>
    <x v="33"/>
    <n v="5685"/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</r>
  <r>
    <n v="5685"/>
    <x v="6"/>
    <x v="40"/>
    <n v="5685"/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</r>
  <r>
    <n v="5685"/>
    <x v="6"/>
    <x v="82"/>
    <n v="5685"/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</r>
  <r>
    <n v="5686"/>
    <x v="6"/>
    <x v="0"/>
    <n v="5686"/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</r>
  <r>
    <n v="5686"/>
    <x v="6"/>
    <x v="5"/>
    <n v="5686"/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</r>
  <r>
    <n v="5686"/>
    <x v="6"/>
    <x v="4"/>
    <n v="5686"/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</r>
  <r>
    <n v="5687"/>
    <x v="3"/>
    <x v="130"/>
    <n v="5687"/>
    <x v="3"/>
    <s v="Electro-Optic Data Scientist / System Engineer - Full-time / Part-time"/>
    <s v="Laurel, MD"/>
    <s v="via Snagajob"/>
    <x v="0"/>
    <x v="0"/>
    <s v="New York, United States"/>
    <d v="2023-08-19T18:02:57"/>
    <x v="0"/>
    <x v="0"/>
    <s v="United States"/>
    <x v="1"/>
    <m/>
    <n v="44.735000610351563"/>
    <s v="The Johns Hopkins University Applied Physics Laboratory"/>
  </r>
  <r>
    <n v="5688"/>
    <x v="6"/>
    <x v="0"/>
    <n v="5688"/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</r>
  <r>
    <n v="5688"/>
    <x v="6"/>
    <x v="81"/>
    <n v="5688"/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</r>
  <r>
    <n v="5688"/>
    <x v="6"/>
    <x v="40"/>
    <n v="5688"/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</r>
  <r>
    <n v="5688"/>
    <x v="6"/>
    <x v="82"/>
    <n v="5688"/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</r>
  <r>
    <n v="5688"/>
    <x v="6"/>
    <x v="160"/>
    <n v="5688"/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</r>
  <r>
    <n v="5689"/>
    <x v="3"/>
    <x v="1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0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140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96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4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77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89"/>
    <x v="3"/>
    <x v="5"/>
    <n v="5689"/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</r>
  <r>
    <n v="5690"/>
    <x v="6"/>
    <x v="0"/>
    <n v="5690"/>
    <x v="6"/>
    <s v="Data Analyst (Remote)"/>
    <s v="Anywhere"/>
    <s v="via ZipRecruiter"/>
    <x v="2"/>
    <x v="1"/>
    <s v="California, United States"/>
    <d v="2023-03-10T13:01:33"/>
    <x v="0"/>
    <x v="0"/>
    <s v="United States"/>
    <x v="1"/>
    <m/>
    <n v="85"/>
    <s v="ADL Accountants"/>
  </r>
  <r>
    <n v="5691"/>
    <x v="3"/>
    <x v="1"/>
    <n v="5691"/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</r>
  <r>
    <n v="5691"/>
    <x v="3"/>
    <x v="8"/>
    <n v="5691"/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</r>
  <r>
    <n v="5691"/>
    <x v="3"/>
    <x v="31"/>
    <n v="5691"/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</r>
  <r>
    <n v="5692"/>
    <x v="5"/>
    <x v="0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36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24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5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62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40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81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82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2"/>
    <x v="5"/>
    <x v="162"/>
    <n v="569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</r>
  <r>
    <n v="5693"/>
    <x v="3"/>
    <x v="14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3"/>
    <x v="3"/>
    <x v="1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3"/>
    <x v="3"/>
    <x v="0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3"/>
    <x v="3"/>
    <x v="31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3"/>
    <x v="3"/>
    <x v="5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3"/>
    <x v="3"/>
    <x v="4"/>
    <n v="5693"/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</r>
  <r>
    <n v="5694"/>
    <x v="3"/>
    <x v="0"/>
    <n v="5694"/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</r>
  <r>
    <n v="5694"/>
    <x v="3"/>
    <x v="24"/>
    <n v="5694"/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</r>
  <r>
    <n v="5694"/>
    <x v="3"/>
    <x v="51"/>
    <n v="5694"/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</r>
  <r>
    <n v="5694"/>
    <x v="3"/>
    <x v="100"/>
    <n v="5694"/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</r>
  <r>
    <n v="5695"/>
    <x v="6"/>
    <x v="1"/>
    <n v="5695"/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</r>
  <r>
    <n v="5695"/>
    <x v="6"/>
    <x v="14"/>
    <n v="5695"/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</r>
  <r>
    <n v="5695"/>
    <x v="6"/>
    <x v="0"/>
    <n v="5695"/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</r>
  <r>
    <n v="5695"/>
    <x v="6"/>
    <x v="26"/>
    <n v="5695"/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</r>
  <r>
    <n v="5696"/>
    <x v="4"/>
    <x v="1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6"/>
    <x v="4"/>
    <x v="8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6"/>
    <x v="4"/>
    <x v="11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6"/>
    <x v="4"/>
    <x v="10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6"/>
    <x v="4"/>
    <x v="9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6"/>
    <x v="4"/>
    <x v="66"/>
    <n v="5696"/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</r>
  <r>
    <n v="5697"/>
    <x v="3"/>
    <x v="1"/>
    <n v="5697"/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</r>
  <r>
    <n v="5697"/>
    <x v="3"/>
    <x v="0"/>
    <n v="5697"/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</r>
  <r>
    <n v="5697"/>
    <x v="3"/>
    <x v="14"/>
    <n v="5697"/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</r>
  <r>
    <n v="5698"/>
    <x v="1"/>
    <x v="5"/>
    <n v="5698"/>
    <x v="1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s v="Advantage Technical"/>
  </r>
  <r>
    <n v="5698"/>
    <x v="1"/>
    <x v="4"/>
    <n v="5698"/>
    <x v="1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s v="Advantage Technical"/>
  </r>
  <r>
    <n v="5699"/>
    <x v="6"/>
    <x v="40"/>
    <n v="5699"/>
    <x v="6"/>
    <s v="Data Analyst 45-08-8010"/>
    <s v="Decatur, GA"/>
    <s v="via Indeed"/>
    <x v="0"/>
    <x v="0"/>
    <s v="Georgia"/>
    <d v="2023-11-01T16:41:29"/>
    <x v="0"/>
    <x v="0"/>
    <s v="United States"/>
    <x v="0"/>
    <n v="58000"/>
    <m/>
    <s v="RB Consulting Inc."/>
  </r>
  <r>
    <n v="5701"/>
    <x v="6"/>
    <x v="15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1"/>
    <x v="6"/>
    <x v="1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1"/>
    <x v="6"/>
    <x v="0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1"/>
    <x v="6"/>
    <x v="4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1"/>
    <x v="6"/>
    <x v="48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1"/>
    <x v="6"/>
    <x v="40"/>
    <n v="5701"/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</r>
  <r>
    <n v="5702"/>
    <x v="1"/>
    <x v="117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117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8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47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68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69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37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2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124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151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107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72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73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2"/>
    <x v="1"/>
    <x v="66"/>
    <n v="5702"/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</r>
  <r>
    <n v="5703"/>
    <x v="6"/>
    <x v="81"/>
    <n v="5703"/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</r>
  <r>
    <n v="5703"/>
    <x v="6"/>
    <x v="40"/>
    <n v="5703"/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</r>
  <r>
    <n v="5703"/>
    <x v="6"/>
    <x v="162"/>
    <n v="5703"/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</r>
  <r>
    <n v="5703"/>
    <x v="6"/>
    <x v="82"/>
    <n v="5703"/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</r>
  <r>
    <n v="5704"/>
    <x v="2"/>
    <x v="1"/>
    <n v="5704"/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</r>
  <r>
    <n v="5704"/>
    <x v="2"/>
    <x v="2"/>
    <n v="5704"/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</r>
  <r>
    <n v="5704"/>
    <x v="2"/>
    <x v="12"/>
    <n v="5704"/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</r>
  <r>
    <n v="5704"/>
    <x v="2"/>
    <x v="27"/>
    <n v="5704"/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</r>
  <r>
    <n v="5704"/>
    <x v="2"/>
    <x v="28"/>
    <n v="5704"/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</r>
  <r>
    <n v="5705"/>
    <x v="6"/>
    <x v="81"/>
    <n v="5705"/>
    <x v="6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s v="Sertis"/>
  </r>
  <r>
    <n v="5705"/>
    <x v="6"/>
    <x v="94"/>
    <n v="5705"/>
    <x v="6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s v="Sertis"/>
  </r>
  <r>
    <n v="5706"/>
    <x v="3"/>
    <x v="1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6"/>
    <x v="3"/>
    <x v="14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6"/>
    <x v="3"/>
    <x v="2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6"/>
    <x v="3"/>
    <x v="16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6"/>
    <x v="3"/>
    <x v="26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6"/>
    <x v="3"/>
    <x v="27"/>
    <n v="5706"/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</r>
  <r>
    <n v="5707"/>
    <x v="6"/>
    <x v="0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1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60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59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22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21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40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61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7"/>
    <x v="6"/>
    <x v="4"/>
    <n v="5707"/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</r>
  <r>
    <n v="5708"/>
    <x v="3"/>
    <x v="59"/>
    <n v="5708"/>
    <x v="3"/>
    <s v="Data Scientist 3 (Remote)"/>
    <s v="Anywhere"/>
    <s v="via Built In"/>
    <x v="0"/>
    <x v="1"/>
    <s v="Sudan"/>
    <d v="2023-08-10T20:08:48"/>
    <x v="0"/>
    <x v="1"/>
    <s v="Sudan"/>
    <x v="0"/>
    <n v="127484.203125"/>
    <m/>
    <s v="Comcast Advertising"/>
  </r>
  <r>
    <n v="5708"/>
    <x v="3"/>
    <x v="10"/>
    <n v="5708"/>
    <x v="3"/>
    <s v="Data Scientist 3 (Remote)"/>
    <s v="Anywhere"/>
    <s v="via Built In"/>
    <x v="0"/>
    <x v="1"/>
    <s v="Sudan"/>
    <d v="2023-08-10T20:08:48"/>
    <x v="0"/>
    <x v="1"/>
    <s v="Sudan"/>
    <x v="0"/>
    <n v="127484.203125"/>
    <m/>
    <s v="Comcast Advertising"/>
  </r>
  <r>
    <n v="5709"/>
    <x v="5"/>
    <x v="0"/>
    <n v="5709"/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</r>
  <r>
    <n v="5709"/>
    <x v="5"/>
    <x v="24"/>
    <n v="5709"/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</r>
  <r>
    <n v="5709"/>
    <x v="5"/>
    <x v="4"/>
    <n v="5709"/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</r>
  <r>
    <n v="5709"/>
    <x v="5"/>
    <x v="73"/>
    <n v="5709"/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</r>
  <r>
    <n v="5710"/>
    <x v="3"/>
    <x v="1"/>
    <n v="5710"/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</r>
  <r>
    <n v="5710"/>
    <x v="3"/>
    <x v="0"/>
    <n v="5710"/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</r>
  <r>
    <n v="5710"/>
    <x v="3"/>
    <x v="59"/>
    <n v="5710"/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</r>
  <r>
    <n v="5710"/>
    <x v="3"/>
    <x v="18"/>
    <n v="5710"/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</r>
  <r>
    <n v="5710"/>
    <x v="3"/>
    <x v="40"/>
    <n v="5710"/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</r>
  <r>
    <n v="5711"/>
    <x v="3"/>
    <x v="1"/>
    <n v="5711"/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</r>
  <r>
    <n v="5711"/>
    <x v="3"/>
    <x v="0"/>
    <n v="5711"/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</r>
  <r>
    <n v="5711"/>
    <x v="3"/>
    <x v="59"/>
    <n v="5711"/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</r>
  <r>
    <n v="5713"/>
    <x v="3"/>
    <x v="0"/>
    <n v="5713"/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</r>
  <r>
    <n v="5713"/>
    <x v="3"/>
    <x v="14"/>
    <n v="5713"/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</r>
  <r>
    <n v="5713"/>
    <x v="3"/>
    <x v="1"/>
    <n v="5713"/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</r>
  <r>
    <n v="5713"/>
    <x v="3"/>
    <x v="11"/>
    <n v="5713"/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</r>
  <r>
    <n v="5713"/>
    <x v="3"/>
    <x v="65"/>
    <n v="5713"/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</r>
  <r>
    <n v="5714"/>
    <x v="1"/>
    <x v="0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102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34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36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2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75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4"/>
    <x v="1"/>
    <x v="26"/>
    <n v="5714"/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</r>
  <r>
    <n v="5715"/>
    <x v="1"/>
    <x v="8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1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42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33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92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68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69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47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0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7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11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10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5"/>
    <x v="1"/>
    <x v="13"/>
    <n v="5715"/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</r>
  <r>
    <n v="5716"/>
    <x v="4"/>
    <x v="42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6"/>
    <x v="4"/>
    <x v="8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6"/>
    <x v="4"/>
    <x v="1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6"/>
    <x v="4"/>
    <x v="70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6"/>
    <x v="4"/>
    <x v="10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6"/>
    <x v="4"/>
    <x v="11"/>
    <n v="5716"/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</r>
  <r>
    <n v="5717"/>
    <x v="4"/>
    <x v="2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135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16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49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56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146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158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125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27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7"/>
    <x v="4"/>
    <x v="28"/>
    <n v="5717"/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</r>
  <r>
    <n v="5718"/>
    <x v="1"/>
    <x v="0"/>
    <n v="5718"/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</r>
  <r>
    <n v="5718"/>
    <x v="1"/>
    <x v="1"/>
    <n v="5718"/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</r>
  <r>
    <n v="5718"/>
    <x v="1"/>
    <x v="38"/>
    <n v="5718"/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</r>
  <r>
    <n v="5720"/>
    <x v="0"/>
    <x v="8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0"/>
    <x v="0"/>
    <x v="42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0"/>
    <x v="0"/>
    <x v="1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0"/>
    <x v="0"/>
    <x v="14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0"/>
    <x v="0"/>
    <x v="0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0"/>
    <x v="0"/>
    <x v="10"/>
    <n v="5720"/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</r>
  <r>
    <n v="5721"/>
    <x v="3"/>
    <x v="1"/>
    <n v="5721"/>
    <x v="3"/>
    <s v="Data Scientist"/>
    <s v="Ukraine"/>
    <s v="via Ai-Jobs.net"/>
    <x v="0"/>
    <x v="0"/>
    <s v="Ukraine"/>
    <d v="2023-01-31T08:27:56"/>
    <x v="0"/>
    <x v="1"/>
    <s v="Ukraine"/>
    <x v="0"/>
    <n v="157500"/>
    <m/>
    <s v="JustAnswer LLC"/>
  </r>
  <r>
    <n v="5721"/>
    <x v="3"/>
    <x v="0"/>
    <n v="5721"/>
    <x v="3"/>
    <s v="Data Scientist"/>
    <s v="Ukraine"/>
    <s v="via Ai-Jobs.net"/>
    <x v="0"/>
    <x v="0"/>
    <s v="Ukraine"/>
    <d v="2023-01-31T08:27:56"/>
    <x v="0"/>
    <x v="1"/>
    <s v="Ukraine"/>
    <x v="0"/>
    <n v="157500"/>
    <m/>
    <s v="JustAnswer LLC"/>
  </r>
  <r>
    <n v="5722"/>
    <x v="3"/>
    <x v="1"/>
    <n v="5722"/>
    <x v="3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s v="Stanley David and Associates"/>
  </r>
  <r>
    <n v="5722"/>
    <x v="3"/>
    <x v="0"/>
    <n v="5722"/>
    <x v="3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s v="Stanley David and Associates"/>
  </r>
  <r>
    <n v="5723"/>
    <x v="1"/>
    <x v="0"/>
    <n v="5723"/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</r>
  <r>
    <n v="5723"/>
    <x v="1"/>
    <x v="26"/>
    <n v="5723"/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</r>
  <r>
    <n v="5723"/>
    <x v="1"/>
    <x v="6"/>
    <n v="5723"/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</r>
  <r>
    <n v="5724"/>
    <x v="3"/>
    <x v="8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47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30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41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41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1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38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79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13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4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27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4"/>
    <x v="3"/>
    <x v="50"/>
    <n v="5724"/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</r>
  <r>
    <n v="5725"/>
    <x v="6"/>
    <x v="0"/>
    <n v="5725"/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</r>
  <r>
    <n v="5725"/>
    <x v="6"/>
    <x v="52"/>
    <n v="5725"/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</r>
  <r>
    <n v="5725"/>
    <x v="6"/>
    <x v="160"/>
    <n v="5725"/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</r>
  <r>
    <n v="5725"/>
    <x v="6"/>
    <x v="40"/>
    <n v="5725"/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</r>
  <r>
    <n v="5726"/>
    <x v="6"/>
    <x v="0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1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41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41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4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5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6"/>
    <x v="6"/>
    <x v="81"/>
    <n v="5726"/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</r>
  <r>
    <n v="5727"/>
    <x v="6"/>
    <x v="41"/>
    <n v="5727"/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</r>
  <r>
    <n v="5727"/>
    <x v="6"/>
    <x v="41"/>
    <n v="5727"/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</r>
  <r>
    <n v="5727"/>
    <x v="6"/>
    <x v="90"/>
    <n v="5727"/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</r>
  <r>
    <n v="5727"/>
    <x v="6"/>
    <x v="57"/>
    <n v="5727"/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</r>
  <r>
    <n v="5727"/>
    <x v="6"/>
    <x v="81"/>
    <n v="5727"/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</r>
  <r>
    <n v="5728"/>
    <x v="6"/>
    <x v="1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47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14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0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33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124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8"/>
    <x v="6"/>
    <x v="99"/>
    <n v="5728"/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</r>
  <r>
    <n v="5729"/>
    <x v="3"/>
    <x v="14"/>
    <n v="5729"/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</r>
  <r>
    <n v="5729"/>
    <x v="3"/>
    <x v="1"/>
    <n v="5729"/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</r>
  <r>
    <n v="5729"/>
    <x v="3"/>
    <x v="13"/>
    <n v="5729"/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</r>
  <r>
    <n v="5729"/>
    <x v="3"/>
    <x v="19"/>
    <n v="5729"/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</r>
  <r>
    <n v="5729"/>
    <x v="3"/>
    <x v="12"/>
    <n v="5729"/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</r>
  <r>
    <n v="5730"/>
    <x v="2"/>
    <x v="8"/>
    <n v="5730"/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</r>
  <r>
    <n v="5730"/>
    <x v="2"/>
    <x v="30"/>
    <n v="5730"/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</r>
  <r>
    <n v="5730"/>
    <x v="2"/>
    <x v="1"/>
    <n v="5730"/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</r>
  <r>
    <n v="5731"/>
    <x v="0"/>
    <x v="0"/>
    <n v="5731"/>
    <x v="0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s v="Paceline"/>
  </r>
  <r>
    <n v="5732"/>
    <x v="4"/>
    <x v="0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1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84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36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37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51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26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24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38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11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10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4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125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49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2"/>
    <x v="4"/>
    <x v="65"/>
    <n v="5732"/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</r>
  <r>
    <n v="5733"/>
    <x v="6"/>
    <x v="40"/>
    <n v="5733"/>
    <x v="6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s v="BlackRock"/>
  </r>
  <r>
    <n v="5733"/>
    <x v="6"/>
    <x v="118"/>
    <n v="5733"/>
    <x v="6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s v="BlackRock"/>
  </r>
  <r>
    <n v="5734"/>
    <x v="4"/>
    <x v="8"/>
    <n v="5734"/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</r>
  <r>
    <n v="5734"/>
    <x v="4"/>
    <x v="42"/>
    <n v="5734"/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</r>
  <r>
    <n v="5734"/>
    <x v="4"/>
    <x v="1"/>
    <n v="5734"/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</r>
  <r>
    <n v="5734"/>
    <x v="4"/>
    <x v="10"/>
    <n v="5734"/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</r>
  <r>
    <n v="5735"/>
    <x v="9"/>
    <x v="1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47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0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113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70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2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51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24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9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32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49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50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5"/>
    <x v="9"/>
    <x v="73"/>
    <n v="5735"/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</r>
  <r>
    <n v="5736"/>
    <x v="1"/>
    <x v="1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102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0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84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36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2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32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62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6"/>
    <x v="1"/>
    <x v="126"/>
    <n v="5736"/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</r>
  <r>
    <n v="5738"/>
    <x v="3"/>
    <x v="1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8"/>
    <x v="3"/>
    <x v="0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8"/>
    <x v="3"/>
    <x v="2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8"/>
    <x v="3"/>
    <x v="32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8"/>
    <x v="3"/>
    <x v="4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8"/>
    <x v="3"/>
    <x v="100"/>
    <n v="5738"/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</r>
  <r>
    <n v="5739"/>
    <x v="3"/>
    <x v="1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39"/>
    <x v="3"/>
    <x v="14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39"/>
    <x v="3"/>
    <x v="0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39"/>
    <x v="3"/>
    <x v="39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39"/>
    <x v="3"/>
    <x v="24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39"/>
    <x v="3"/>
    <x v="73"/>
    <n v="5739"/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</r>
  <r>
    <n v="5740"/>
    <x v="1"/>
    <x v="44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14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1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8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2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38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10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0"/>
    <x v="1"/>
    <x v="3"/>
    <n v="5740"/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</r>
  <r>
    <n v="5741"/>
    <x v="0"/>
    <x v="1"/>
    <n v="5741"/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</r>
  <r>
    <n v="5741"/>
    <x v="0"/>
    <x v="14"/>
    <n v="5741"/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</r>
  <r>
    <n v="5741"/>
    <x v="0"/>
    <x v="4"/>
    <n v="5741"/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</r>
  <r>
    <n v="5742"/>
    <x v="6"/>
    <x v="0"/>
    <n v="5742"/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</r>
  <r>
    <n v="5742"/>
    <x v="6"/>
    <x v="2"/>
    <n v="5742"/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</r>
  <r>
    <n v="5742"/>
    <x v="6"/>
    <x v="4"/>
    <n v="5742"/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</r>
  <r>
    <n v="5743"/>
    <x v="6"/>
    <x v="0"/>
    <n v="5743"/>
    <x v="6"/>
    <s v="Data Analyst"/>
    <m/>
    <s v="via LinkedIn"/>
    <x v="0"/>
    <x v="0"/>
    <s v="New York, United States"/>
    <d v="2023-02-23T14:00:06"/>
    <x v="0"/>
    <x v="1"/>
    <s v="United States"/>
    <x v="0"/>
    <n v="125000"/>
    <m/>
    <s v="Hamlyn Williams"/>
  </r>
  <r>
    <n v="5743"/>
    <x v="6"/>
    <x v="65"/>
    <n v="5743"/>
    <x v="6"/>
    <s v="Data Analyst"/>
    <m/>
    <s v="via LinkedIn"/>
    <x v="0"/>
    <x v="0"/>
    <s v="New York, United States"/>
    <d v="2023-02-23T14:00:06"/>
    <x v="0"/>
    <x v="1"/>
    <s v="United States"/>
    <x v="0"/>
    <n v="125000"/>
    <m/>
    <s v="Hamlyn Williams"/>
  </r>
  <r>
    <n v="5744"/>
    <x v="4"/>
    <x v="2"/>
    <n v="5744"/>
    <x v="4"/>
    <s v="Senior Data Engineer"/>
    <s v="New York, NY"/>
    <s v="via LinkedIn"/>
    <x v="0"/>
    <x v="0"/>
    <s v="New York, United States"/>
    <d v="2023-10-25T15:06:29"/>
    <x v="1"/>
    <x v="1"/>
    <s v="United States"/>
    <x v="0"/>
    <n v="175000"/>
    <m/>
    <s v="Wave Talent"/>
  </r>
  <r>
    <n v="5745"/>
    <x v="3"/>
    <x v="14"/>
    <n v="5745"/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</r>
  <r>
    <n v="5745"/>
    <x v="3"/>
    <x v="1"/>
    <n v="5745"/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</r>
  <r>
    <n v="5745"/>
    <x v="3"/>
    <x v="40"/>
    <n v="5745"/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</r>
  <r>
    <n v="5745"/>
    <x v="3"/>
    <x v="57"/>
    <n v="5745"/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</r>
  <r>
    <n v="5746"/>
    <x v="3"/>
    <x v="4"/>
    <n v="5746"/>
    <x v="3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s v="Publicis Groupe"/>
  </r>
  <r>
    <n v="5746"/>
    <x v="3"/>
    <x v="5"/>
    <n v="5746"/>
    <x v="3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s v="Publicis Groupe"/>
  </r>
  <r>
    <n v="5747"/>
    <x v="6"/>
    <x v="40"/>
    <n v="5747"/>
    <x v="6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s v="Janes"/>
  </r>
  <r>
    <n v="5747"/>
    <x v="6"/>
    <x v="81"/>
    <n v="5747"/>
    <x v="6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s v="Janes"/>
  </r>
  <r>
    <n v="5748"/>
    <x v="5"/>
    <x v="0"/>
    <n v="5748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</r>
  <r>
    <n v="5748"/>
    <x v="5"/>
    <x v="17"/>
    <n v="5748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</r>
  <r>
    <n v="5748"/>
    <x v="5"/>
    <x v="40"/>
    <n v="5748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</r>
  <r>
    <n v="5749"/>
    <x v="6"/>
    <x v="40"/>
    <n v="5749"/>
    <x v="6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s v="Charles Schwab"/>
  </r>
  <r>
    <n v="5749"/>
    <x v="6"/>
    <x v="4"/>
    <n v="5749"/>
    <x v="6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s v="Charles Schwab"/>
  </r>
  <r>
    <n v="5750"/>
    <x v="1"/>
    <x v="0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1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42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8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39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10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32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0"/>
    <x v="1"/>
    <x v="50"/>
    <n v="5750"/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</r>
  <r>
    <n v="5751"/>
    <x v="6"/>
    <x v="8"/>
    <n v="5751"/>
    <x v="6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s v="FDM SINGAPORE CONSULTING PTE. LTD."/>
  </r>
  <r>
    <n v="5751"/>
    <x v="6"/>
    <x v="40"/>
    <n v="5751"/>
    <x v="6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s v="FDM SINGAPORE CONSULTING PTE. LTD."/>
  </r>
  <r>
    <n v="5752"/>
    <x v="0"/>
    <x v="1"/>
    <n v="5752"/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</r>
  <r>
    <n v="5752"/>
    <x v="0"/>
    <x v="0"/>
    <n v="5752"/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</r>
  <r>
    <n v="5752"/>
    <x v="0"/>
    <x v="2"/>
    <n v="5752"/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</r>
  <r>
    <n v="5752"/>
    <x v="0"/>
    <x v="145"/>
    <n v="5752"/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</r>
  <r>
    <n v="5752"/>
    <x v="0"/>
    <x v="119"/>
    <n v="5752"/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</r>
  <r>
    <n v="5753"/>
    <x v="3"/>
    <x v="0"/>
    <n v="5753"/>
    <x v="3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s v="Proclinical Staffing"/>
  </r>
  <r>
    <n v="5754"/>
    <x v="3"/>
    <x v="8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47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30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41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41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1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38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79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4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27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4"/>
    <x v="3"/>
    <x v="50"/>
    <n v="5754"/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</r>
  <r>
    <n v="5755"/>
    <x v="3"/>
    <x v="1"/>
    <n v="5755"/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</r>
  <r>
    <n v="5755"/>
    <x v="3"/>
    <x v="14"/>
    <n v="5755"/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</r>
  <r>
    <n v="5755"/>
    <x v="3"/>
    <x v="0"/>
    <n v="5755"/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</r>
  <r>
    <n v="5755"/>
    <x v="3"/>
    <x v="15"/>
    <n v="5755"/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</r>
  <r>
    <n v="5756"/>
    <x v="1"/>
    <x v="7"/>
    <n v="5756"/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</r>
  <r>
    <n v="5756"/>
    <x v="1"/>
    <x v="0"/>
    <n v="5756"/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</r>
  <r>
    <n v="5756"/>
    <x v="1"/>
    <x v="92"/>
    <n v="5756"/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</r>
  <r>
    <n v="5756"/>
    <x v="1"/>
    <x v="6"/>
    <n v="5756"/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</r>
  <r>
    <n v="5757"/>
    <x v="6"/>
    <x v="4"/>
    <n v="5757"/>
    <x v="6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s v="RJM Technologies, Inc."/>
  </r>
  <r>
    <n v="5758"/>
    <x v="0"/>
    <x v="1"/>
    <n v="5758"/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</r>
  <r>
    <n v="5758"/>
    <x v="0"/>
    <x v="14"/>
    <n v="5758"/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</r>
  <r>
    <n v="5758"/>
    <x v="0"/>
    <x v="42"/>
    <n v="5758"/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</r>
  <r>
    <n v="5758"/>
    <x v="0"/>
    <x v="13"/>
    <n v="5758"/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</r>
  <r>
    <n v="5758"/>
    <x v="0"/>
    <x v="12"/>
    <n v="5758"/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</r>
  <r>
    <n v="5759"/>
    <x v="4"/>
    <x v="0"/>
    <n v="5759"/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</r>
  <r>
    <n v="5759"/>
    <x v="4"/>
    <x v="36"/>
    <n v="5759"/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</r>
  <r>
    <n v="5759"/>
    <x v="4"/>
    <x v="26"/>
    <n v="5759"/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</r>
  <r>
    <n v="5759"/>
    <x v="4"/>
    <x v="65"/>
    <n v="5759"/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</r>
  <r>
    <n v="5760"/>
    <x v="1"/>
    <x v="0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0"/>
    <x v="1"/>
    <x v="37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0"/>
    <x v="1"/>
    <x v="24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0"/>
    <x v="1"/>
    <x v="2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0"/>
    <x v="1"/>
    <x v="62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0"/>
    <x v="1"/>
    <x v="126"/>
    <n v="5760"/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</r>
  <r>
    <n v="5761"/>
    <x v="1"/>
    <x v="0"/>
    <n v="5761"/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</r>
  <r>
    <n v="5761"/>
    <x v="1"/>
    <x v="1"/>
    <n v="5761"/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</r>
  <r>
    <n v="5761"/>
    <x v="1"/>
    <x v="2"/>
    <n v="5761"/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</r>
  <r>
    <n v="5762"/>
    <x v="6"/>
    <x v="40"/>
    <n v="5762"/>
    <x v="6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s v="Robert Half"/>
  </r>
  <r>
    <n v="5762"/>
    <x v="6"/>
    <x v="94"/>
    <n v="5762"/>
    <x v="6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s v="Robert Half"/>
  </r>
  <r>
    <n v="5763"/>
    <x v="6"/>
    <x v="109"/>
    <n v="5763"/>
    <x v="6"/>
    <s v="Data Strategy Product Manager"/>
    <s v="Canada"/>
    <s v="via Ai-Jobs.net"/>
    <x v="0"/>
    <x v="0"/>
    <s v="Canada"/>
    <d v="2023-01-24T10:18:20"/>
    <x v="0"/>
    <x v="1"/>
    <s v="Canada"/>
    <x v="0"/>
    <n v="99150"/>
    <m/>
    <s v="Kinaxis"/>
  </r>
  <r>
    <n v="5764"/>
    <x v="1"/>
    <x v="42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4"/>
    <x v="1"/>
    <x v="1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4"/>
    <x v="1"/>
    <x v="0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4"/>
    <x v="1"/>
    <x v="2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4"/>
    <x v="1"/>
    <x v="11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4"/>
    <x v="1"/>
    <x v="10"/>
    <n v="5764"/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</r>
  <r>
    <n v="5765"/>
    <x v="3"/>
    <x v="0"/>
    <n v="5765"/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</r>
  <r>
    <n v="5765"/>
    <x v="3"/>
    <x v="24"/>
    <n v="5765"/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</r>
  <r>
    <n v="5765"/>
    <x v="3"/>
    <x v="100"/>
    <n v="5765"/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</r>
  <r>
    <n v="5765"/>
    <x v="3"/>
    <x v="6"/>
    <n v="5765"/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</r>
  <r>
    <n v="5766"/>
    <x v="6"/>
    <x v="0"/>
    <n v="5766"/>
    <x v="6"/>
    <s v="Analytics Engineer - 00046049 - Lauren Kraus"/>
    <s v="Lisbon, Portugal"/>
    <s v="via Ai-Jobs.net"/>
    <x v="0"/>
    <x v="0"/>
    <s v="Portugal"/>
    <d v="2023-02-03T15:43:49"/>
    <x v="0"/>
    <x v="1"/>
    <s v="Portugal"/>
    <x v="0"/>
    <n v="81000"/>
    <m/>
    <s v="TripAdvisor"/>
  </r>
  <r>
    <n v="5767"/>
    <x v="0"/>
    <x v="1"/>
    <n v="5767"/>
    <x v="0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s v="GEICO"/>
  </r>
  <r>
    <n v="5767"/>
    <x v="0"/>
    <x v="0"/>
    <n v="5767"/>
    <x v="0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s v="GEICO"/>
  </r>
  <r>
    <n v="5768"/>
    <x v="4"/>
    <x v="1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0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7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2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24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39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61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8"/>
    <x v="4"/>
    <x v="28"/>
    <n v="5768"/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</r>
  <r>
    <n v="5769"/>
    <x v="2"/>
    <x v="1"/>
    <n v="5769"/>
    <x v="2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s v="ManpowerGroup Greece"/>
  </r>
  <r>
    <n v="5770"/>
    <x v="1"/>
    <x v="0"/>
    <n v="5770"/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</r>
  <r>
    <n v="5770"/>
    <x v="1"/>
    <x v="26"/>
    <n v="5770"/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</r>
  <r>
    <n v="5770"/>
    <x v="1"/>
    <x v="24"/>
    <n v="5770"/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</r>
  <r>
    <n v="5770"/>
    <x v="1"/>
    <x v="109"/>
    <n v="5770"/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</r>
  <r>
    <n v="5772"/>
    <x v="1"/>
    <x v="33"/>
    <n v="5772"/>
    <x v="1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s v="Dimensional Thinking"/>
  </r>
  <r>
    <n v="5774"/>
    <x v="1"/>
    <x v="1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0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8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89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36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83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38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24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10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32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4"/>
    <x v="1"/>
    <x v="54"/>
    <n v="5774"/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</r>
  <r>
    <n v="5775"/>
    <x v="6"/>
    <x v="124"/>
    <n v="5775"/>
    <x v="6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s v="Eclaro"/>
  </r>
  <r>
    <n v="5777"/>
    <x v="6"/>
    <x v="0"/>
    <n v="5777"/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</r>
  <r>
    <n v="5777"/>
    <x v="6"/>
    <x v="4"/>
    <n v="5777"/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</r>
  <r>
    <n v="5777"/>
    <x v="6"/>
    <x v="5"/>
    <n v="5777"/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</r>
  <r>
    <n v="5778"/>
    <x v="1"/>
    <x v="1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84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0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14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44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117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117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36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2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38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62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126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8"/>
    <x v="1"/>
    <x v="65"/>
    <n v="5778"/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</r>
  <r>
    <n v="5779"/>
    <x v="1"/>
    <x v="33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70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37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24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39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2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107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79"/>
    <x v="1"/>
    <x v="28"/>
    <n v="5779"/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</r>
  <r>
    <n v="5780"/>
    <x v="4"/>
    <x v="0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1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8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42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2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10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0"/>
    <x v="4"/>
    <x v="6"/>
    <n v="5780"/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</r>
  <r>
    <n v="5781"/>
    <x v="0"/>
    <x v="1"/>
    <n v="5781"/>
    <x v="0"/>
    <s v="Senior Data Scientist"/>
    <s v="Mexico City, CDMX, Mexico"/>
    <s v="via Ai-Jobs.net"/>
    <x v="0"/>
    <x v="0"/>
    <s v="Mexico"/>
    <d v="2023-09-21T14:28:05"/>
    <x v="0"/>
    <x v="1"/>
    <s v="Mexico"/>
    <x v="0"/>
    <n v="173000"/>
    <m/>
    <s v="PayJoy"/>
  </r>
  <r>
    <n v="5782"/>
    <x v="1"/>
    <x v="0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1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89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36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24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2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26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38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53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4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2"/>
    <x v="1"/>
    <x v="73"/>
    <n v="5782"/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</r>
  <r>
    <n v="5783"/>
    <x v="1"/>
    <x v="1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0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44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8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142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16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2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17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32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10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9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27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3"/>
    <x v="1"/>
    <x v="49"/>
    <n v="5783"/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</r>
  <r>
    <n v="5784"/>
    <x v="6"/>
    <x v="0"/>
    <n v="5784"/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</r>
  <r>
    <n v="5784"/>
    <x v="6"/>
    <x v="1"/>
    <n v="5784"/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</r>
  <r>
    <n v="5784"/>
    <x v="6"/>
    <x v="34"/>
    <n v="5784"/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</r>
  <r>
    <n v="5784"/>
    <x v="6"/>
    <x v="38"/>
    <n v="5784"/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</r>
  <r>
    <n v="5784"/>
    <x v="6"/>
    <x v="40"/>
    <n v="5784"/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</r>
  <r>
    <n v="5786"/>
    <x v="1"/>
    <x v="1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6"/>
    <x v="1"/>
    <x v="34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6"/>
    <x v="1"/>
    <x v="2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6"/>
    <x v="1"/>
    <x v="11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6"/>
    <x v="1"/>
    <x v="55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6"/>
    <x v="1"/>
    <x v="49"/>
    <n v="5786"/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</r>
  <r>
    <n v="5787"/>
    <x v="7"/>
    <x v="0"/>
    <n v="5787"/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</r>
  <r>
    <n v="5787"/>
    <x v="7"/>
    <x v="47"/>
    <n v="5787"/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</r>
  <r>
    <n v="5787"/>
    <x v="7"/>
    <x v="1"/>
    <n v="5787"/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</r>
  <r>
    <n v="5787"/>
    <x v="7"/>
    <x v="40"/>
    <n v="5787"/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</r>
  <r>
    <n v="5788"/>
    <x v="6"/>
    <x v="0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8"/>
    <x v="6"/>
    <x v="47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8"/>
    <x v="6"/>
    <x v="41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8"/>
    <x v="6"/>
    <x v="41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8"/>
    <x v="6"/>
    <x v="40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8"/>
    <x v="6"/>
    <x v="48"/>
    <n v="5788"/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</r>
  <r>
    <n v="5789"/>
    <x v="6"/>
    <x v="1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0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133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5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4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87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126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89"/>
    <x v="6"/>
    <x v="62"/>
    <n v="5789"/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</r>
  <r>
    <n v="5790"/>
    <x v="3"/>
    <x v="1"/>
    <n v="5790"/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</r>
  <r>
    <n v="5790"/>
    <x v="3"/>
    <x v="0"/>
    <n v="5790"/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</r>
  <r>
    <n v="5790"/>
    <x v="3"/>
    <x v="10"/>
    <n v="5790"/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</r>
  <r>
    <n v="5791"/>
    <x v="8"/>
    <x v="0"/>
    <n v="5791"/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</r>
  <r>
    <n v="5791"/>
    <x v="8"/>
    <x v="1"/>
    <n v="5791"/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</r>
  <r>
    <n v="5791"/>
    <x v="8"/>
    <x v="10"/>
    <n v="5791"/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</r>
  <r>
    <n v="5791"/>
    <x v="8"/>
    <x v="4"/>
    <n v="5791"/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</r>
  <r>
    <n v="5792"/>
    <x v="6"/>
    <x v="114"/>
    <n v="5792"/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</r>
  <r>
    <n v="5792"/>
    <x v="6"/>
    <x v="5"/>
    <n v="5792"/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</r>
  <r>
    <n v="5792"/>
    <x v="6"/>
    <x v="4"/>
    <n v="5792"/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</r>
  <r>
    <n v="5792"/>
    <x v="6"/>
    <x v="61"/>
    <n v="5792"/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</r>
  <r>
    <n v="5792"/>
    <x v="6"/>
    <x v="94"/>
    <n v="5792"/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</r>
  <r>
    <n v="5793"/>
    <x v="2"/>
    <x v="8"/>
    <n v="5793"/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</r>
  <r>
    <n v="5793"/>
    <x v="2"/>
    <x v="30"/>
    <n v="5793"/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</r>
  <r>
    <n v="5793"/>
    <x v="2"/>
    <x v="1"/>
    <n v="5793"/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</r>
  <r>
    <n v="5795"/>
    <x v="3"/>
    <x v="114"/>
    <n v="5795"/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</r>
  <r>
    <n v="5795"/>
    <x v="3"/>
    <x v="0"/>
    <n v="5795"/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</r>
  <r>
    <n v="5795"/>
    <x v="3"/>
    <x v="10"/>
    <n v="5795"/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</r>
  <r>
    <n v="5796"/>
    <x v="3"/>
    <x v="14"/>
    <n v="5796"/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</r>
  <r>
    <n v="5796"/>
    <x v="3"/>
    <x v="1"/>
    <n v="5796"/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</r>
  <r>
    <n v="5796"/>
    <x v="3"/>
    <x v="0"/>
    <n v="5796"/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</r>
  <r>
    <n v="5796"/>
    <x v="3"/>
    <x v="5"/>
    <n v="5796"/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</r>
  <r>
    <n v="5796"/>
    <x v="3"/>
    <x v="4"/>
    <n v="5796"/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</r>
  <r>
    <n v="5797"/>
    <x v="8"/>
    <x v="0"/>
    <n v="5797"/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</r>
  <r>
    <n v="5797"/>
    <x v="8"/>
    <x v="17"/>
    <n v="5797"/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</r>
  <r>
    <n v="5797"/>
    <x v="8"/>
    <x v="10"/>
    <n v="5797"/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</r>
  <r>
    <n v="5797"/>
    <x v="8"/>
    <x v="4"/>
    <n v="5797"/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</r>
  <r>
    <n v="5798"/>
    <x v="3"/>
    <x v="69"/>
    <n v="5798"/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</r>
  <r>
    <n v="5798"/>
    <x v="3"/>
    <x v="14"/>
    <n v="5798"/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</r>
  <r>
    <n v="5798"/>
    <x v="3"/>
    <x v="37"/>
    <n v="5798"/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</r>
  <r>
    <n v="5800"/>
    <x v="1"/>
    <x v="14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0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1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8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36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26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2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61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62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0"/>
    <x v="1"/>
    <x v="4"/>
    <n v="5800"/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</r>
  <r>
    <n v="5801"/>
    <x v="3"/>
    <x v="120"/>
    <n v="5801"/>
    <x v="3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s v="American Family Insurance"/>
  </r>
  <r>
    <n v="5802"/>
    <x v="1"/>
    <x v="1"/>
    <n v="5802"/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</r>
  <r>
    <n v="5802"/>
    <x v="1"/>
    <x v="0"/>
    <n v="5802"/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</r>
  <r>
    <n v="5802"/>
    <x v="1"/>
    <x v="2"/>
    <n v="5802"/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</r>
  <r>
    <n v="5803"/>
    <x v="6"/>
    <x v="15"/>
    <n v="5803"/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</r>
  <r>
    <n v="5803"/>
    <x v="6"/>
    <x v="40"/>
    <n v="5803"/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</r>
  <r>
    <n v="5803"/>
    <x v="6"/>
    <x v="133"/>
    <n v="5803"/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</r>
  <r>
    <n v="5803"/>
    <x v="6"/>
    <x v="160"/>
    <n v="5803"/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</r>
  <r>
    <n v="5803"/>
    <x v="6"/>
    <x v="112"/>
    <n v="5803"/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</r>
  <r>
    <n v="5804"/>
    <x v="1"/>
    <x v="41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4"/>
    <x v="1"/>
    <x v="41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4"/>
    <x v="1"/>
    <x v="1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4"/>
    <x v="1"/>
    <x v="0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4"/>
    <x v="1"/>
    <x v="16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4"/>
    <x v="1"/>
    <x v="11"/>
    <n v="5804"/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</r>
  <r>
    <n v="5805"/>
    <x v="1"/>
    <x v="0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102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36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26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5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62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40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5"/>
    <x v="1"/>
    <x v="65"/>
    <n v="5805"/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</r>
  <r>
    <n v="5806"/>
    <x v="4"/>
    <x v="1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0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7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44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70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24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2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26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32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10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6"/>
    <x v="4"/>
    <x v="27"/>
    <n v="5806"/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</r>
  <r>
    <n v="5807"/>
    <x v="1"/>
    <x v="8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0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15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114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41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41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38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109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7"/>
    <x v="1"/>
    <x v="129"/>
    <n v="5807"/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</r>
  <r>
    <n v="5808"/>
    <x v="1"/>
    <x v="8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42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1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0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7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39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8"/>
    <x v="1"/>
    <x v="10"/>
    <n v="5808"/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</r>
  <r>
    <n v="5809"/>
    <x v="3"/>
    <x v="14"/>
    <n v="5809"/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</r>
  <r>
    <n v="5809"/>
    <x v="3"/>
    <x v="1"/>
    <n v="5809"/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</r>
  <r>
    <n v="5809"/>
    <x v="3"/>
    <x v="0"/>
    <n v="5809"/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</r>
  <r>
    <n v="5809"/>
    <x v="3"/>
    <x v="36"/>
    <n v="5809"/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</r>
  <r>
    <n v="5809"/>
    <x v="3"/>
    <x v="26"/>
    <n v="5809"/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</r>
  <r>
    <n v="5810"/>
    <x v="1"/>
    <x v="0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16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2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26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24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17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32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0"/>
    <x v="1"/>
    <x v="28"/>
    <n v="5810"/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</r>
  <r>
    <n v="5811"/>
    <x v="7"/>
    <x v="8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1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15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33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71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135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26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2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32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1"/>
    <x v="7"/>
    <x v="10"/>
    <n v="5811"/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</r>
  <r>
    <n v="5812"/>
    <x v="1"/>
    <x v="8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42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1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7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0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43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44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37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45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39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24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2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26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11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9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2"/>
    <x v="1"/>
    <x v="10"/>
    <n v="5812"/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</r>
  <r>
    <n v="5813"/>
    <x v="0"/>
    <x v="1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14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0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15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33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100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3"/>
    <x v="0"/>
    <x v="4"/>
    <n v="5813"/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</r>
  <r>
    <n v="5815"/>
    <x v="3"/>
    <x v="0"/>
    <n v="5815"/>
    <x v="3"/>
    <s v="Growth Data Scientist - Contract to Hire"/>
    <s v="Anywhere"/>
    <s v="via Upwork"/>
    <x v="2"/>
    <x v="1"/>
    <s v="Texas, United States"/>
    <d v="2023-02-20T15:03:58"/>
    <x v="0"/>
    <x v="1"/>
    <s v="United States"/>
    <x v="1"/>
    <m/>
    <n v="18"/>
    <s v="Upwork"/>
  </r>
  <r>
    <n v="5816"/>
    <x v="1"/>
    <x v="1"/>
    <n v="5816"/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</r>
  <r>
    <n v="5816"/>
    <x v="1"/>
    <x v="0"/>
    <n v="5816"/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</r>
  <r>
    <n v="5816"/>
    <x v="1"/>
    <x v="2"/>
    <n v="5816"/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</r>
  <r>
    <n v="5816"/>
    <x v="1"/>
    <x v="3"/>
    <n v="5816"/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</r>
  <r>
    <n v="5817"/>
    <x v="0"/>
    <x v="1"/>
    <n v="5817"/>
    <x v="0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s v="JetBridge Software Inc."/>
  </r>
  <r>
    <n v="5817"/>
    <x v="0"/>
    <x v="0"/>
    <n v="5817"/>
    <x v="0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s v="JetBridge Software Inc."/>
  </r>
  <r>
    <n v="5818"/>
    <x v="6"/>
    <x v="1"/>
    <n v="5818"/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</r>
  <r>
    <n v="5818"/>
    <x v="6"/>
    <x v="0"/>
    <n v="5818"/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</r>
  <r>
    <n v="5818"/>
    <x v="6"/>
    <x v="33"/>
    <n v="5818"/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</r>
  <r>
    <n v="5819"/>
    <x v="6"/>
    <x v="0"/>
    <n v="5819"/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</r>
  <r>
    <n v="5819"/>
    <x v="6"/>
    <x v="1"/>
    <n v="5819"/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</r>
  <r>
    <n v="5819"/>
    <x v="6"/>
    <x v="4"/>
    <n v="5819"/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</r>
  <r>
    <n v="5819"/>
    <x v="6"/>
    <x v="5"/>
    <n v="5819"/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</r>
  <r>
    <n v="5819"/>
    <x v="6"/>
    <x v="126"/>
    <n v="5819"/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</r>
  <r>
    <n v="5820"/>
    <x v="1"/>
    <x v="42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8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89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1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44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26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2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51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10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0"/>
    <x v="1"/>
    <x v="6"/>
    <n v="5820"/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</r>
  <r>
    <n v="5821"/>
    <x v="6"/>
    <x v="0"/>
    <n v="5821"/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</r>
  <r>
    <n v="5821"/>
    <x v="6"/>
    <x v="36"/>
    <n v="5821"/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</r>
  <r>
    <n v="5821"/>
    <x v="6"/>
    <x v="4"/>
    <n v="5821"/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</r>
  <r>
    <n v="5821"/>
    <x v="6"/>
    <x v="61"/>
    <n v="5821"/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</r>
  <r>
    <n v="5821"/>
    <x v="6"/>
    <x v="65"/>
    <n v="5821"/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</r>
  <r>
    <n v="5822"/>
    <x v="3"/>
    <x v="1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2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13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12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6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66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2"/>
    <x v="3"/>
    <x v="93"/>
    <n v="5822"/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</r>
  <r>
    <n v="5823"/>
    <x v="3"/>
    <x v="41"/>
    <n v="5823"/>
    <x v="3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s v="Merck"/>
  </r>
  <r>
    <n v="5823"/>
    <x v="3"/>
    <x v="41"/>
    <n v="5823"/>
    <x v="3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s v="Merck"/>
  </r>
  <r>
    <n v="5824"/>
    <x v="0"/>
    <x v="41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4"/>
    <x v="0"/>
    <x v="41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4"/>
    <x v="0"/>
    <x v="0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4"/>
    <x v="0"/>
    <x v="11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4"/>
    <x v="0"/>
    <x v="3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4"/>
    <x v="0"/>
    <x v="4"/>
    <n v="5824"/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</r>
  <r>
    <n v="5825"/>
    <x v="1"/>
    <x v="2"/>
    <n v="5825"/>
    <x v="1"/>
    <s v="Lead Data Engineer"/>
    <s v="NEWCOMB HALL, VA"/>
    <s v="via LifeworQ"/>
    <x v="1"/>
    <x v="0"/>
    <s v="Florida, United States"/>
    <d v="2023-12-05T16:09:00"/>
    <x v="0"/>
    <x v="0"/>
    <s v="United States"/>
    <x v="0"/>
    <n v="179000"/>
    <m/>
    <s v="Capital One"/>
  </r>
  <r>
    <n v="5825"/>
    <x v="1"/>
    <x v="66"/>
    <n v="5825"/>
    <x v="1"/>
    <s v="Lead Data Engineer"/>
    <s v="NEWCOMB HALL, VA"/>
    <s v="via LifeworQ"/>
    <x v="1"/>
    <x v="0"/>
    <s v="Florida, United States"/>
    <d v="2023-12-05T16:09:00"/>
    <x v="0"/>
    <x v="0"/>
    <s v="United States"/>
    <x v="0"/>
    <n v="179000"/>
    <m/>
    <s v="Capital One"/>
  </r>
  <r>
    <n v="5826"/>
    <x v="4"/>
    <x v="2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6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26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05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59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60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3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2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0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6"/>
    <x v="4"/>
    <x v="11"/>
    <n v="5826"/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</r>
  <r>
    <n v="5827"/>
    <x v="2"/>
    <x v="8"/>
    <n v="5827"/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</r>
  <r>
    <n v="5827"/>
    <x v="2"/>
    <x v="30"/>
    <n v="5827"/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</r>
  <r>
    <n v="5827"/>
    <x v="2"/>
    <x v="1"/>
    <n v="5827"/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</r>
  <r>
    <n v="5828"/>
    <x v="4"/>
    <x v="0"/>
    <n v="5828"/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</r>
  <r>
    <n v="5828"/>
    <x v="4"/>
    <x v="26"/>
    <n v="5828"/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</r>
  <r>
    <n v="5828"/>
    <x v="4"/>
    <x v="2"/>
    <n v="5828"/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</r>
  <r>
    <n v="5829"/>
    <x v="1"/>
    <x v="0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1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14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2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51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39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10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3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29"/>
    <x v="1"/>
    <x v="65"/>
    <n v="5829"/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</r>
  <r>
    <n v="5830"/>
    <x v="3"/>
    <x v="41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41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0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1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14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2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0"/>
    <x v="3"/>
    <x v="24"/>
    <n v="5830"/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</r>
  <r>
    <n v="5831"/>
    <x v="3"/>
    <x v="0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26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2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5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4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77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27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1"/>
    <x v="3"/>
    <x v="28"/>
    <n v="5831"/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</r>
  <r>
    <n v="5832"/>
    <x v="3"/>
    <x v="0"/>
    <n v="5832"/>
    <x v="3"/>
    <s v="Data Scientist"/>
    <s v="Anywhere"/>
    <s v="via Indeed"/>
    <x v="0"/>
    <x v="1"/>
    <s v="Sudan"/>
    <d v="2023-05-03T14:58:40"/>
    <x v="0"/>
    <x v="1"/>
    <s v="Sudan"/>
    <x v="0"/>
    <n v="150000"/>
    <m/>
    <s v="Hanker Systems Inc"/>
  </r>
  <r>
    <n v="5832"/>
    <x v="3"/>
    <x v="1"/>
    <n v="5832"/>
    <x v="3"/>
    <s v="Data Scientist"/>
    <s v="Anywhere"/>
    <s v="via Indeed"/>
    <x v="0"/>
    <x v="1"/>
    <s v="Sudan"/>
    <d v="2023-05-03T14:58:40"/>
    <x v="0"/>
    <x v="1"/>
    <s v="Sudan"/>
    <x v="0"/>
    <n v="150000"/>
    <m/>
    <s v="Hanker Systems Inc"/>
  </r>
  <r>
    <n v="5833"/>
    <x v="1"/>
    <x v="0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1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44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17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32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3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10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55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3"/>
    <x v="1"/>
    <x v="125"/>
    <n v="5833"/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</r>
  <r>
    <n v="5834"/>
    <x v="3"/>
    <x v="1"/>
    <n v="5834"/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</r>
  <r>
    <n v="5834"/>
    <x v="3"/>
    <x v="0"/>
    <n v="5834"/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</r>
  <r>
    <n v="5834"/>
    <x v="3"/>
    <x v="4"/>
    <n v="5834"/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</r>
  <r>
    <n v="5835"/>
    <x v="1"/>
    <x v="0"/>
    <n v="5835"/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</r>
  <r>
    <n v="5835"/>
    <x v="1"/>
    <x v="1"/>
    <n v="5835"/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</r>
  <r>
    <n v="5835"/>
    <x v="1"/>
    <x v="10"/>
    <n v="5835"/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</r>
  <r>
    <n v="5835"/>
    <x v="1"/>
    <x v="32"/>
    <n v="5835"/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</r>
  <r>
    <n v="5835"/>
    <x v="1"/>
    <x v="65"/>
    <n v="5835"/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</r>
  <r>
    <n v="5836"/>
    <x v="6"/>
    <x v="0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14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39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38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2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32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4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5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6"/>
    <x v="6"/>
    <x v="28"/>
    <n v="5836"/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</r>
  <r>
    <n v="5837"/>
    <x v="1"/>
    <x v="0"/>
    <n v="5837"/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</r>
  <r>
    <n v="5837"/>
    <x v="1"/>
    <x v="36"/>
    <n v="5837"/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</r>
  <r>
    <n v="5837"/>
    <x v="1"/>
    <x v="62"/>
    <n v="5837"/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</r>
  <r>
    <n v="5837"/>
    <x v="1"/>
    <x v="4"/>
    <n v="5837"/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</r>
  <r>
    <n v="5837"/>
    <x v="1"/>
    <x v="5"/>
    <n v="5837"/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</r>
  <r>
    <n v="5838"/>
    <x v="1"/>
    <x v="1"/>
    <n v="5838"/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</r>
  <r>
    <n v="5838"/>
    <x v="1"/>
    <x v="2"/>
    <n v="5838"/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</r>
  <r>
    <n v="5838"/>
    <x v="1"/>
    <x v="51"/>
    <n v="5838"/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</r>
  <r>
    <n v="5838"/>
    <x v="1"/>
    <x v="24"/>
    <n v="5838"/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</r>
  <r>
    <n v="5838"/>
    <x v="1"/>
    <x v="10"/>
    <n v="5838"/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</r>
  <r>
    <n v="5839"/>
    <x v="3"/>
    <x v="0"/>
    <n v="5839"/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</r>
  <r>
    <n v="5839"/>
    <x v="3"/>
    <x v="1"/>
    <n v="5839"/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</r>
  <r>
    <n v="5839"/>
    <x v="3"/>
    <x v="24"/>
    <n v="5839"/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</r>
  <r>
    <n v="5840"/>
    <x v="1"/>
    <x v="0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1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17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16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100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109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0"/>
    <x v="1"/>
    <x v="6"/>
    <n v="5840"/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</r>
  <r>
    <n v="5842"/>
    <x v="3"/>
    <x v="1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14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42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0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26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51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2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10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21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23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11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81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5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4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94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40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2"/>
    <x v="3"/>
    <x v="82"/>
    <n v="5842"/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</r>
  <r>
    <n v="5843"/>
    <x v="4"/>
    <x v="0"/>
    <n v="5843"/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</r>
  <r>
    <n v="5843"/>
    <x v="4"/>
    <x v="26"/>
    <n v="5843"/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</r>
  <r>
    <n v="5843"/>
    <x v="4"/>
    <x v="51"/>
    <n v="5843"/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</r>
  <r>
    <n v="5844"/>
    <x v="6"/>
    <x v="0"/>
    <n v="5844"/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</r>
  <r>
    <n v="5844"/>
    <x v="6"/>
    <x v="1"/>
    <n v="5844"/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</r>
  <r>
    <n v="5844"/>
    <x v="6"/>
    <x v="100"/>
    <n v="5844"/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</r>
  <r>
    <n v="5844"/>
    <x v="6"/>
    <x v="4"/>
    <n v="5844"/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</r>
  <r>
    <n v="5845"/>
    <x v="1"/>
    <x v="33"/>
    <n v="5845"/>
    <x v="1"/>
    <s v="Director, Data Engineering - Card Data &amp; Analytics - Now Hiring"/>
    <s v="Peoria, IL"/>
    <s v="via Snagajob"/>
    <x v="1"/>
    <x v="0"/>
    <s v="Illinois, United States"/>
    <d v="2023-09-25T15:01:47"/>
    <x v="0"/>
    <x v="0"/>
    <s v="United States"/>
    <x v="1"/>
    <m/>
    <n v="51.489997863769531"/>
    <s v="Capital One"/>
  </r>
  <r>
    <n v="5845"/>
    <x v="1"/>
    <x v="2"/>
    <n v="5845"/>
    <x v="1"/>
    <s v="Director, Data Engineering - Card Data &amp; Analytics - Now Hiring"/>
    <s v="Peoria, IL"/>
    <s v="via Snagajob"/>
    <x v="1"/>
    <x v="0"/>
    <s v="Illinois, United States"/>
    <d v="2023-09-25T15:01:47"/>
    <x v="0"/>
    <x v="0"/>
    <s v="United States"/>
    <x v="1"/>
    <m/>
    <n v="51.489997863769531"/>
    <s v="Capital One"/>
  </r>
  <r>
    <n v="5846"/>
    <x v="6"/>
    <x v="5"/>
    <n v="5846"/>
    <x v="6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s v="Metyis"/>
  </r>
  <r>
    <n v="5846"/>
    <x v="6"/>
    <x v="4"/>
    <n v="5846"/>
    <x v="6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s v="Metyis"/>
  </r>
  <r>
    <n v="5847"/>
    <x v="3"/>
    <x v="15"/>
    <n v="5847"/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</r>
  <r>
    <n v="5847"/>
    <x v="3"/>
    <x v="44"/>
    <n v="5847"/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</r>
  <r>
    <n v="5847"/>
    <x v="3"/>
    <x v="85"/>
    <n v="5847"/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</r>
  <r>
    <n v="5847"/>
    <x v="3"/>
    <x v="1"/>
    <n v="5847"/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</r>
  <r>
    <n v="5847"/>
    <x v="3"/>
    <x v="128"/>
    <n v="5847"/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</r>
  <r>
    <n v="5848"/>
    <x v="3"/>
    <x v="1"/>
    <n v="5848"/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</r>
  <r>
    <n v="5848"/>
    <x v="3"/>
    <x v="14"/>
    <n v="5848"/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</r>
  <r>
    <n v="5848"/>
    <x v="3"/>
    <x v="41"/>
    <n v="5848"/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</r>
  <r>
    <n v="5848"/>
    <x v="3"/>
    <x v="41"/>
    <n v="5848"/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</r>
  <r>
    <n v="5848"/>
    <x v="3"/>
    <x v="55"/>
    <n v="5848"/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</r>
  <r>
    <n v="5849"/>
    <x v="4"/>
    <x v="26"/>
    <n v="5849"/>
    <x v="4"/>
    <s v="Senior Data Azure Engineer_CTH_only on W2"/>
    <s v="Dallas, TX"/>
    <s v="via Dice"/>
    <x v="2"/>
    <x v="0"/>
    <s v="Georgia"/>
    <d v="2023-12-15T16:16:51"/>
    <x v="1"/>
    <x v="1"/>
    <s v="United States"/>
    <x v="1"/>
    <m/>
    <n v="55"/>
    <s v="Chelsoft Solutions Co."/>
  </r>
  <r>
    <n v="5849"/>
    <x v="4"/>
    <x v="51"/>
    <n v="5849"/>
    <x v="4"/>
    <s v="Senior Data Azure Engineer_CTH_only on W2"/>
    <s v="Dallas, TX"/>
    <s v="via Dice"/>
    <x v="2"/>
    <x v="0"/>
    <s v="Georgia"/>
    <d v="2023-12-15T16:16:51"/>
    <x v="1"/>
    <x v="1"/>
    <s v="United States"/>
    <x v="1"/>
    <m/>
    <n v="55"/>
    <s v="Chelsoft Solutions Co."/>
  </r>
  <r>
    <n v="5850"/>
    <x v="4"/>
    <x v="0"/>
    <n v="5850"/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</r>
  <r>
    <n v="5850"/>
    <x v="4"/>
    <x v="1"/>
    <n v="5850"/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</r>
  <r>
    <n v="5850"/>
    <x v="4"/>
    <x v="25"/>
    <n v="5850"/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</r>
  <r>
    <n v="5850"/>
    <x v="4"/>
    <x v="25"/>
    <n v="5850"/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</r>
  <r>
    <n v="5850"/>
    <x v="4"/>
    <x v="10"/>
    <n v="5850"/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</r>
  <r>
    <n v="5851"/>
    <x v="1"/>
    <x v="0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1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44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26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11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10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1"/>
    <x v="1"/>
    <x v="4"/>
    <n v="5851"/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</r>
  <r>
    <n v="5852"/>
    <x v="1"/>
    <x v="1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89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44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0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4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5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40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2"/>
    <x v="1"/>
    <x v="162"/>
    <n v="5852"/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</r>
  <r>
    <n v="5853"/>
    <x v="6"/>
    <x v="14"/>
    <n v="5853"/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</r>
  <r>
    <n v="5853"/>
    <x v="6"/>
    <x v="1"/>
    <n v="5853"/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</r>
  <r>
    <n v="5853"/>
    <x v="6"/>
    <x v="0"/>
    <n v="5853"/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</r>
  <r>
    <n v="5853"/>
    <x v="6"/>
    <x v="17"/>
    <n v="5853"/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</r>
  <r>
    <n v="5853"/>
    <x v="6"/>
    <x v="40"/>
    <n v="5853"/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</r>
  <r>
    <n v="5854"/>
    <x v="1"/>
    <x v="0"/>
    <n v="5854"/>
    <x v="1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s v="Human Interest"/>
  </r>
  <r>
    <n v="5854"/>
    <x v="1"/>
    <x v="2"/>
    <n v="5854"/>
    <x v="1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s v="Human Interest"/>
  </r>
  <r>
    <n v="5855"/>
    <x v="4"/>
    <x v="0"/>
    <n v="5855"/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</r>
  <r>
    <n v="5855"/>
    <x v="4"/>
    <x v="33"/>
    <n v="5855"/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</r>
  <r>
    <n v="5855"/>
    <x v="4"/>
    <x v="26"/>
    <n v="5855"/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</r>
  <r>
    <n v="5855"/>
    <x v="4"/>
    <x v="24"/>
    <n v="5855"/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</r>
  <r>
    <n v="5856"/>
    <x v="0"/>
    <x v="15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0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14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1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35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4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6"/>
    <x v="0"/>
    <x v="5"/>
    <n v="5856"/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</r>
  <r>
    <n v="5857"/>
    <x v="6"/>
    <x v="40"/>
    <n v="5857"/>
    <x v="6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s v="Independent Suppliers Group, Inc."/>
  </r>
  <r>
    <n v="5857"/>
    <x v="6"/>
    <x v="112"/>
    <n v="5857"/>
    <x v="6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s v="Independent Suppliers Group, Inc."/>
  </r>
  <r>
    <n v="5859"/>
    <x v="5"/>
    <x v="26"/>
    <n v="5859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s v="Unit4"/>
  </r>
  <r>
    <n v="5860"/>
    <x v="4"/>
    <x v="1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0"/>
    <x v="4"/>
    <x v="117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0"/>
    <x v="4"/>
    <x v="117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0"/>
    <x v="4"/>
    <x v="2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0"/>
    <x v="4"/>
    <x v="10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0"/>
    <x v="4"/>
    <x v="28"/>
    <n v="5860"/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</r>
  <r>
    <n v="5861"/>
    <x v="7"/>
    <x v="41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41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14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40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81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4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1"/>
    <x v="7"/>
    <x v="5"/>
    <n v="5861"/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</r>
  <r>
    <n v="5862"/>
    <x v="3"/>
    <x v="1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0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26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51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60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59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10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2"/>
    <x v="3"/>
    <x v="27"/>
    <n v="5862"/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</r>
  <r>
    <n v="5863"/>
    <x v="1"/>
    <x v="1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3"/>
    <x v="1"/>
    <x v="0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3"/>
    <x v="1"/>
    <x v="2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3"/>
    <x v="1"/>
    <x v="39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3"/>
    <x v="1"/>
    <x v="75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3"/>
    <x v="1"/>
    <x v="3"/>
    <n v="5863"/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</r>
  <r>
    <n v="5864"/>
    <x v="1"/>
    <x v="1"/>
    <n v="5864"/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</r>
  <r>
    <n v="5864"/>
    <x v="1"/>
    <x v="2"/>
    <n v="5864"/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</r>
  <r>
    <n v="5864"/>
    <x v="1"/>
    <x v="60"/>
    <n v="5864"/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</r>
  <r>
    <n v="5864"/>
    <x v="1"/>
    <x v="59"/>
    <n v="5864"/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</r>
  <r>
    <n v="5864"/>
    <x v="1"/>
    <x v="99"/>
    <n v="5864"/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</r>
  <r>
    <n v="5865"/>
    <x v="6"/>
    <x v="0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8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83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38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11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10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55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5"/>
    <x v="6"/>
    <x v="91"/>
    <n v="5865"/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</r>
  <r>
    <n v="5866"/>
    <x v="6"/>
    <x v="0"/>
    <n v="5866"/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</r>
  <r>
    <n v="5866"/>
    <x v="6"/>
    <x v="1"/>
    <n v="5866"/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</r>
  <r>
    <n v="5866"/>
    <x v="6"/>
    <x v="100"/>
    <n v="5866"/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</r>
  <r>
    <n v="5868"/>
    <x v="6"/>
    <x v="40"/>
    <n v="5868"/>
    <x v="6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s v="Insight Global"/>
  </r>
  <r>
    <n v="5869"/>
    <x v="3"/>
    <x v="1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14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8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41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41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0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69"/>
    <x v="3"/>
    <x v="38"/>
    <n v="5869"/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</r>
  <r>
    <n v="5870"/>
    <x v="1"/>
    <x v="1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2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26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4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104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27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28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56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0"/>
    <x v="1"/>
    <x v="73"/>
    <n v="5870"/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</r>
  <r>
    <n v="5871"/>
    <x v="1"/>
    <x v="1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42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117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117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51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26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10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1"/>
    <x v="1"/>
    <x v="9"/>
    <n v="5871"/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</r>
  <r>
    <n v="5872"/>
    <x v="3"/>
    <x v="2"/>
    <n v="5872"/>
    <x v="3"/>
    <s v="Junior Tableau Developer"/>
    <s v="South Carolina"/>
    <s v="via LinkedIn"/>
    <x v="2"/>
    <x v="0"/>
    <s v="Georgia"/>
    <d v="2023-10-11T13:34:51"/>
    <x v="1"/>
    <x v="1"/>
    <s v="United States"/>
    <x v="1"/>
    <m/>
    <n v="50"/>
    <s v="Insight Global"/>
  </r>
  <r>
    <n v="5872"/>
    <x v="3"/>
    <x v="4"/>
    <n v="5872"/>
    <x v="3"/>
    <s v="Junior Tableau Developer"/>
    <s v="South Carolina"/>
    <s v="via LinkedIn"/>
    <x v="2"/>
    <x v="0"/>
    <s v="Georgia"/>
    <d v="2023-10-11T13:34:51"/>
    <x v="1"/>
    <x v="1"/>
    <s v="United States"/>
    <x v="1"/>
    <m/>
    <n v="50"/>
    <s v="Insight Global"/>
  </r>
  <r>
    <n v="5873"/>
    <x v="1"/>
    <x v="24"/>
    <n v="5873"/>
    <x v="1"/>
    <s v="Director Data Engineering / Data Product Development"/>
    <s v="Omaha, NE"/>
    <s v="via Omaha, NE - Geebo"/>
    <x v="0"/>
    <x v="0"/>
    <s v="Sudan"/>
    <d v="2023-10-15T00:05:27"/>
    <x v="0"/>
    <x v="1"/>
    <s v="Sudan"/>
    <x v="1"/>
    <m/>
    <n v="24"/>
    <s v="First National Bank"/>
  </r>
  <r>
    <n v="5874"/>
    <x v="3"/>
    <x v="0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4"/>
    <x v="3"/>
    <x v="1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4"/>
    <x v="3"/>
    <x v="14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4"/>
    <x v="3"/>
    <x v="17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4"/>
    <x v="3"/>
    <x v="4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4"/>
    <x v="3"/>
    <x v="57"/>
    <n v="5874"/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</r>
  <r>
    <n v="5875"/>
    <x v="1"/>
    <x v="8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42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1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7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0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43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44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37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45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39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24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2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26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11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9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5"/>
    <x v="1"/>
    <x v="10"/>
    <n v="5875"/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</r>
  <r>
    <n v="5877"/>
    <x v="1"/>
    <x v="0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8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44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38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26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2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10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11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79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7"/>
    <x v="1"/>
    <x v="32"/>
    <n v="5877"/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</r>
  <r>
    <n v="5878"/>
    <x v="1"/>
    <x v="128"/>
    <n v="5878"/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</r>
  <r>
    <n v="5878"/>
    <x v="1"/>
    <x v="1"/>
    <n v="5878"/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</r>
  <r>
    <n v="5878"/>
    <x v="1"/>
    <x v="85"/>
    <n v="5878"/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</r>
  <r>
    <n v="5878"/>
    <x v="1"/>
    <x v="55"/>
    <n v="5878"/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</r>
  <r>
    <n v="5879"/>
    <x v="1"/>
    <x v="0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25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25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1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8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36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34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83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24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38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55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79"/>
    <x v="1"/>
    <x v="77"/>
    <n v="5879"/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</r>
  <r>
    <n v="5880"/>
    <x v="6"/>
    <x v="0"/>
    <n v="5880"/>
    <x v="6"/>
    <s v="Data Analyst"/>
    <s v="Tallinn, Estonia"/>
    <s v="via Ai-Jobs.net"/>
    <x v="0"/>
    <x v="0"/>
    <s v="Estonia"/>
    <d v="2023-08-16T09:14:19"/>
    <x v="0"/>
    <x v="1"/>
    <s v="Estonia"/>
    <x v="0"/>
    <n v="105000"/>
    <m/>
    <s v="Jobbatical"/>
  </r>
  <r>
    <n v="5880"/>
    <x v="6"/>
    <x v="57"/>
    <n v="5880"/>
    <x v="6"/>
    <s v="Data Analyst"/>
    <s v="Tallinn, Estonia"/>
    <s v="via Ai-Jobs.net"/>
    <x v="0"/>
    <x v="0"/>
    <s v="Estonia"/>
    <d v="2023-08-16T09:14:19"/>
    <x v="0"/>
    <x v="1"/>
    <s v="Estonia"/>
    <x v="0"/>
    <n v="105000"/>
    <m/>
    <s v="Jobbatical"/>
  </r>
  <r>
    <n v="5881"/>
    <x v="6"/>
    <x v="0"/>
    <n v="5881"/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</r>
  <r>
    <n v="5881"/>
    <x v="6"/>
    <x v="14"/>
    <n v="5881"/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</r>
  <r>
    <n v="5881"/>
    <x v="6"/>
    <x v="1"/>
    <n v="5881"/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</r>
  <r>
    <n v="5881"/>
    <x v="6"/>
    <x v="40"/>
    <n v="5881"/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</r>
  <r>
    <n v="5883"/>
    <x v="3"/>
    <x v="1"/>
    <n v="5883"/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</r>
  <r>
    <n v="5883"/>
    <x v="3"/>
    <x v="14"/>
    <n v="5883"/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</r>
  <r>
    <n v="5883"/>
    <x v="3"/>
    <x v="0"/>
    <n v="5883"/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</r>
  <r>
    <n v="5883"/>
    <x v="3"/>
    <x v="4"/>
    <n v="5883"/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</r>
  <r>
    <n v="5884"/>
    <x v="0"/>
    <x v="0"/>
    <n v="5884"/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</r>
  <r>
    <n v="5884"/>
    <x v="0"/>
    <x v="1"/>
    <n v="5884"/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</r>
  <r>
    <n v="5884"/>
    <x v="0"/>
    <x v="2"/>
    <n v="5884"/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</r>
  <r>
    <n v="5884"/>
    <x v="0"/>
    <x v="73"/>
    <n v="5884"/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</r>
  <r>
    <n v="5885"/>
    <x v="1"/>
    <x v="123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84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0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89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47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1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26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51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10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171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124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174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5"/>
    <x v="1"/>
    <x v="5"/>
    <n v="5885"/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</r>
  <r>
    <n v="5886"/>
    <x v="6"/>
    <x v="1"/>
    <n v="5886"/>
    <x v="6"/>
    <s v="Online Data Analyst (Freelance Work from Home) - The Elite Job..."/>
    <s v="Anywhere"/>
    <s v="via The Elite Job"/>
    <x v="1"/>
    <x v="1"/>
    <s v="Australia"/>
    <d v="2023-12-10T00:10:19"/>
    <x v="0"/>
    <x v="1"/>
    <s v="Australia"/>
    <x v="1"/>
    <m/>
    <n v="25"/>
    <s v="The Elite Job"/>
  </r>
  <r>
    <n v="5886"/>
    <x v="6"/>
    <x v="14"/>
    <n v="5886"/>
    <x v="6"/>
    <s v="Online Data Analyst (Freelance Work from Home) - The Elite Job..."/>
    <s v="Anywhere"/>
    <s v="via The Elite Job"/>
    <x v="1"/>
    <x v="1"/>
    <s v="Australia"/>
    <d v="2023-12-10T00:10:19"/>
    <x v="0"/>
    <x v="1"/>
    <s v="Australia"/>
    <x v="1"/>
    <m/>
    <n v="25"/>
    <s v="The Elite Job"/>
  </r>
  <r>
    <n v="5887"/>
    <x v="1"/>
    <x v="1"/>
    <n v="5887"/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</r>
  <r>
    <n v="5887"/>
    <x v="1"/>
    <x v="2"/>
    <n v="5887"/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</r>
  <r>
    <n v="5887"/>
    <x v="1"/>
    <x v="39"/>
    <n v="5887"/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</r>
  <r>
    <n v="5887"/>
    <x v="1"/>
    <x v="55"/>
    <n v="5887"/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</r>
  <r>
    <n v="5888"/>
    <x v="3"/>
    <x v="1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51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26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3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18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12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13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8"/>
    <x v="3"/>
    <x v="19"/>
    <n v="5888"/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</r>
  <r>
    <n v="5889"/>
    <x v="3"/>
    <x v="8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1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41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41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14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0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33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11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10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89"/>
    <x v="3"/>
    <x v="65"/>
    <n v="5889"/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</r>
  <r>
    <n v="5890"/>
    <x v="3"/>
    <x v="1"/>
    <n v="5890"/>
    <x v="3"/>
    <s v="Data Scientist - Fuel Cell Testing (f/m/d)"/>
    <s v="Germany"/>
    <s v="via Ai-Jobs.net"/>
    <x v="0"/>
    <x v="0"/>
    <s v="Germany"/>
    <d v="2023-11-09T06:18:07"/>
    <x v="0"/>
    <x v="1"/>
    <s v="Germany"/>
    <x v="0"/>
    <n v="90931"/>
    <m/>
    <s v="Freudenberg Group"/>
  </r>
  <r>
    <n v="5891"/>
    <x v="6"/>
    <x v="4"/>
    <n v="5891"/>
    <x v="6"/>
    <s v="Data Analyst"/>
    <s v="Dallas, TX"/>
    <s v="via ZipRecruiter"/>
    <x v="2"/>
    <x v="0"/>
    <s v="Texas, United States"/>
    <d v="2023-03-13T19:02:05"/>
    <x v="0"/>
    <x v="1"/>
    <s v="United States"/>
    <x v="0"/>
    <n v="92500"/>
    <m/>
    <s v="NextGen Global Resources"/>
  </r>
  <r>
    <n v="5891"/>
    <x v="6"/>
    <x v="93"/>
    <n v="5891"/>
    <x v="6"/>
    <s v="Data Analyst"/>
    <s v="Dallas, TX"/>
    <s v="via ZipRecruiter"/>
    <x v="2"/>
    <x v="0"/>
    <s v="Texas, United States"/>
    <d v="2023-03-13T19:02:05"/>
    <x v="0"/>
    <x v="1"/>
    <s v="United States"/>
    <x v="0"/>
    <n v="92500"/>
    <m/>
    <s v="NextGen Global Resources"/>
  </r>
  <r>
    <n v="5892"/>
    <x v="4"/>
    <x v="1"/>
    <n v="5892"/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</r>
  <r>
    <n v="5892"/>
    <x v="4"/>
    <x v="0"/>
    <n v="5892"/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</r>
  <r>
    <n v="5892"/>
    <x v="4"/>
    <x v="24"/>
    <n v="5892"/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</r>
  <r>
    <n v="5892"/>
    <x v="4"/>
    <x v="3"/>
    <n v="5892"/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</r>
  <r>
    <n v="5892"/>
    <x v="4"/>
    <x v="11"/>
    <n v="5892"/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</r>
  <r>
    <n v="5893"/>
    <x v="1"/>
    <x v="0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36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83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2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26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38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9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3"/>
    <x v="1"/>
    <x v="62"/>
    <n v="5893"/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</r>
  <r>
    <n v="5894"/>
    <x v="1"/>
    <x v="1"/>
    <n v="5894"/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</r>
  <r>
    <n v="5894"/>
    <x v="1"/>
    <x v="2"/>
    <n v="5894"/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</r>
  <r>
    <n v="5894"/>
    <x v="1"/>
    <x v="26"/>
    <n v="5894"/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</r>
  <r>
    <n v="5895"/>
    <x v="4"/>
    <x v="0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5"/>
    <x v="4"/>
    <x v="14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5"/>
    <x v="4"/>
    <x v="41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5"/>
    <x v="4"/>
    <x v="41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5"/>
    <x v="4"/>
    <x v="1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5"/>
    <x v="4"/>
    <x v="4"/>
    <n v="5895"/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</r>
  <r>
    <n v="5896"/>
    <x v="3"/>
    <x v="0"/>
    <n v="5896"/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</r>
  <r>
    <n v="5896"/>
    <x v="3"/>
    <x v="1"/>
    <n v="5896"/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</r>
  <r>
    <n v="5896"/>
    <x v="3"/>
    <x v="4"/>
    <n v="5896"/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</r>
  <r>
    <n v="5896"/>
    <x v="3"/>
    <x v="5"/>
    <n v="5896"/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</r>
  <r>
    <n v="5897"/>
    <x v="1"/>
    <x v="1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8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0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44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15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36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24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2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55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7"/>
    <x v="1"/>
    <x v="4"/>
    <n v="5897"/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</r>
  <r>
    <n v="5898"/>
    <x v="9"/>
    <x v="47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68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0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8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1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33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26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100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8"/>
    <x v="9"/>
    <x v="4"/>
    <n v="5898"/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</r>
  <r>
    <n v="5899"/>
    <x v="6"/>
    <x v="168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899"/>
    <x v="6"/>
    <x v="79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899"/>
    <x v="6"/>
    <x v="5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899"/>
    <x v="6"/>
    <x v="40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899"/>
    <x v="6"/>
    <x v="94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899"/>
    <x v="6"/>
    <x v="81"/>
    <n v="5899"/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</r>
  <r>
    <n v="5900"/>
    <x v="3"/>
    <x v="1"/>
    <n v="5900"/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</r>
  <r>
    <n v="5900"/>
    <x v="3"/>
    <x v="15"/>
    <n v="5900"/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</r>
  <r>
    <n v="5900"/>
    <x v="3"/>
    <x v="2"/>
    <n v="5900"/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</r>
  <r>
    <n v="5900"/>
    <x v="3"/>
    <x v="49"/>
    <n v="5900"/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</r>
  <r>
    <n v="5901"/>
    <x v="5"/>
    <x v="0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14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41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41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1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40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4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1"/>
    <x v="5"/>
    <x v="5"/>
    <n v="590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</r>
  <r>
    <n v="5902"/>
    <x v="1"/>
    <x v="1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2"/>
    <x v="1"/>
    <x v="0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2"/>
    <x v="1"/>
    <x v="38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2"/>
    <x v="1"/>
    <x v="2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2"/>
    <x v="1"/>
    <x v="51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2"/>
    <x v="1"/>
    <x v="3"/>
    <n v="5902"/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</r>
  <r>
    <n v="5903"/>
    <x v="6"/>
    <x v="1"/>
    <n v="5903"/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</r>
  <r>
    <n v="5903"/>
    <x v="6"/>
    <x v="0"/>
    <n v="5903"/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</r>
  <r>
    <n v="5903"/>
    <x v="6"/>
    <x v="32"/>
    <n v="5903"/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</r>
  <r>
    <n v="5903"/>
    <x v="6"/>
    <x v="4"/>
    <n v="5903"/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</r>
  <r>
    <n v="5904"/>
    <x v="1"/>
    <x v="65"/>
    <n v="5904"/>
    <x v="1"/>
    <s v="Data Engineer"/>
    <s v="Anywhere"/>
    <s v="via LinkedIn"/>
    <x v="0"/>
    <x v="1"/>
    <s v="California, United States"/>
    <d v="2023-07-11T13:10:45"/>
    <x v="0"/>
    <x v="1"/>
    <s v="United States"/>
    <x v="1"/>
    <m/>
    <n v="65"/>
    <s v="Insight Global"/>
  </r>
  <r>
    <n v="5905"/>
    <x v="3"/>
    <x v="0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5"/>
    <x v="3"/>
    <x v="1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5"/>
    <x v="3"/>
    <x v="3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5"/>
    <x v="3"/>
    <x v="12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5"/>
    <x v="3"/>
    <x v="13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5"/>
    <x v="3"/>
    <x v="4"/>
    <n v="5905"/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</r>
  <r>
    <n v="5906"/>
    <x v="3"/>
    <x v="1"/>
    <n v="5906"/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</r>
  <r>
    <n v="5906"/>
    <x v="3"/>
    <x v="0"/>
    <n v="5906"/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</r>
  <r>
    <n v="5906"/>
    <x v="3"/>
    <x v="14"/>
    <n v="5906"/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</r>
  <r>
    <n v="5906"/>
    <x v="3"/>
    <x v="33"/>
    <n v="5906"/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</r>
  <r>
    <n v="5906"/>
    <x v="3"/>
    <x v="17"/>
    <n v="5906"/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</r>
  <r>
    <n v="5908"/>
    <x v="6"/>
    <x v="40"/>
    <n v="5908"/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</r>
  <r>
    <n v="5908"/>
    <x v="6"/>
    <x v="57"/>
    <n v="5908"/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</r>
  <r>
    <n v="5908"/>
    <x v="6"/>
    <x v="65"/>
    <n v="5908"/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</r>
  <r>
    <n v="5909"/>
    <x v="5"/>
    <x v="33"/>
    <n v="5909"/>
    <x v="5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s v="New York City Department of Transportation"/>
  </r>
  <r>
    <n v="5909"/>
    <x v="5"/>
    <x v="137"/>
    <n v="5909"/>
    <x v="5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s v="New York City Department of Transportation"/>
  </r>
  <r>
    <n v="5910"/>
    <x v="3"/>
    <x v="0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14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1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60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59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18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0"/>
    <x v="3"/>
    <x v="13"/>
    <n v="5910"/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</r>
  <r>
    <n v="5911"/>
    <x v="6"/>
    <x v="33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8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3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2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20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96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31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59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60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18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1"/>
    <x v="6"/>
    <x v="40"/>
    <n v="5911"/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</r>
  <r>
    <n v="5912"/>
    <x v="5"/>
    <x v="24"/>
    <n v="5912"/>
    <x v="5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s v="National Grid (UK)"/>
  </r>
  <r>
    <n v="5912"/>
    <x v="5"/>
    <x v="5"/>
    <n v="5912"/>
    <x v="5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s v="National Grid (UK)"/>
  </r>
  <r>
    <n v="5913"/>
    <x v="1"/>
    <x v="1"/>
    <n v="5913"/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</r>
  <r>
    <n v="5913"/>
    <x v="1"/>
    <x v="0"/>
    <n v="5913"/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</r>
  <r>
    <n v="5913"/>
    <x v="1"/>
    <x v="51"/>
    <n v="5913"/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</r>
  <r>
    <n v="5914"/>
    <x v="1"/>
    <x v="42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25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25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7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8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47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37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11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10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171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79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46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73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50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4"/>
    <x v="1"/>
    <x v="158"/>
    <n v="5914"/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</r>
  <r>
    <n v="5915"/>
    <x v="1"/>
    <x v="0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1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52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2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24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62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76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160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50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5"/>
    <x v="1"/>
    <x v="6"/>
    <n v="5915"/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</r>
  <r>
    <n v="5916"/>
    <x v="3"/>
    <x v="120"/>
    <n v="5916"/>
    <x v="3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s v="American Family Mutual Insurance"/>
  </r>
  <r>
    <n v="5917"/>
    <x v="1"/>
    <x v="1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0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8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42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7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2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26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39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17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10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11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7"/>
    <x v="1"/>
    <x v="32"/>
    <n v="5917"/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</r>
  <r>
    <n v="5918"/>
    <x v="6"/>
    <x v="0"/>
    <n v="5918"/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</r>
  <r>
    <n v="5918"/>
    <x v="6"/>
    <x v="100"/>
    <n v="5918"/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</r>
  <r>
    <n v="5918"/>
    <x v="6"/>
    <x v="4"/>
    <n v="5918"/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</r>
  <r>
    <n v="5918"/>
    <x v="6"/>
    <x v="77"/>
    <n v="5918"/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</r>
  <r>
    <n v="5919"/>
    <x v="5"/>
    <x v="0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19"/>
    <x v="5"/>
    <x v="1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19"/>
    <x v="5"/>
    <x v="16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19"/>
    <x v="5"/>
    <x v="2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19"/>
    <x v="5"/>
    <x v="4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19"/>
    <x v="5"/>
    <x v="82"/>
    <n v="5919"/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</r>
  <r>
    <n v="5920"/>
    <x v="3"/>
    <x v="1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14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41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41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0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59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60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12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109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0"/>
    <x v="3"/>
    <x v="6"/>
    <n v="5920"/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</r>
  <r>
    <n v="5921"/>
    <x v="4"/>
    <x v="1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85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2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39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24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26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1"/>
    <x v="4"/>
    <x v="49"/>
    <n v="5921"/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</r>
  <r>
    <n v="5922"/>
    <x v="1"/>
    <x v="8"/>
    <n v="5922"/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</r>
  <r>
    <n v="5922"/>
    <x v="1"/>
    <x v="26"/>
    <n v="5922"/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</r>
  <r>
    <n v="5922"/>
    <x v="1"/>
    <x v="2"/>
    <n v="5922"/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</r>
  <r>
    <n v="5922"/>
    <x v="1"/>
    <x v="38"/>
    <n v="5922"/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</r>
  <r>
    <n v="5922"/>
    <x v="1"/>
    <x v="5"/>
    <n v="5922"/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</r>
  <r>
    <n v="5923"/>
    <x v="1"/>
    <x v="1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0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39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10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27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28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3"/>
    <x v="1"/>
    <x v="49"/>
    <n v="5923"/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</r>
  <r>
    <n v="5924"/>
    <x v="3"/>
    <x v="1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14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0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33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5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87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40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4"/>
    <x v="3"/>
    <x v="82"/>
    <n v="5924"/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</r>
  <r>
    <n v="5925"/>
    <x v="6"/>
    <x v="0"/>
    <n v="5925"/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</r>
  <r>
    <n v="5925"/>
    <x v="6"/>
    <x v="4"/>
    <n v="5925"/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</r>
  <r>
    <n v="5925"/>
    <x v="6"/>
    <x v="40"/>
    <n v="5925"/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</r>
  <r>
    <n v="5926"/>
    <x v="1"/>
    <x v="0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1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44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85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24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39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9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11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6"/>
    <x v="1"/>
    <x v="54"/>
    <n v="5926"/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</r>
  <r>
    <n v="5927"/>
    <x v="3"/>
    <x v="1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89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8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0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83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37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2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4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61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81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7"/>
    <x v="3"/>
    <x v="40"/>
    <n v="5927"/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</r>
  <r>
    <n v="5928"/>
    <x v="0"/>
    <x v="1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0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53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18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96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59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8"/>
    <x v="0"/>
    <x v="60"/>
    <n v="5928"/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</r>
  <r>
    <n v="5929"/>
    <x v="1"/>
    <x v="1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0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36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26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10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3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29"/>
    <x v="1"/>
    <x v="40"/>
    <n v="5929"/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</r>
  <r>
    <n v="5930"/>
    <x v="1"/>
    <x v="1"/>
    <n v="5930"/>
    <x v="1"/>
    <s v="Data Engineer"/>
    <s v="Nashville, TN"/>
    <s v="via LinkedIn"/>
    <x v="0"/>
    <x v="0"/>
    <s v="Sudan"/>
    <d v="2023-11-20T19:42:26"/>
    <x v="0"/>
    <x v="0"/>
    <s v="Sudan"/>
    <x v="0"/>
    <n v="115000"/>
    <m/>
    <s v="Rise Technical"/>
  </r>
  <r>
    <n v="5930"/>
    <x v="1"/>
    <x v="4"/>
    <n v="5930"/>
    <x v="1"/>
    <s v="Data Engineer"/>
    <s v="Nashville, TN"/>
    <s v="via LinkedIn"/>
    <x v="0"/>
    <x v="0"/>
    <s v="Sudan"/>
    <d v="2023-11-20T19:42:26"/>
    <x v="0"/>
    <x v="0"/>
    <s v="Sudan"/>
    <x v="0"/>
    <n v="115000"/>
    <m/>
    <s v="Rise Technical"/>
  </r>
  <r>
    <n v="5931"/>
    <x v="6"/>
    <x v="57"/>
    <n v="5931"/>
    <x v="6"/>
    <s v="Data Analyst I- 23-02809"/>
    <s v="Anywhere"/>
    <s v="via LinkedIn"/>
    <x v="6"/>
    <x v="1"/>
    <s v="Sudan"/>
    <d v="2023-10-26T15:52:17"/>
    <x v="1"/>
    <x v="1"/>
    <s v="Sudan"/>
    <x v="1"/>
    <m/>
    <n v="36.5"/>
    <s v="Akraya, Inc."/>
  </r>
  <r>
    <n v="5932"/>
    <x v="6"/>
    <x v="0"/>
    <n v="5932"/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</r>
  <r>
    <n v="5932"/>
    <x v="6"/>
    <x v="1"/>
    <n v="5932"/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</r>
  <r>
    <n v="5932"/>
    <x v="6"/>
    <x v="4"/>
    <n v="5932"/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</r>
  <r>
    <n v="5932"/>
    <x v="6"/>
    <x v="5"/>
    <n v="5932"/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</r>
  <r>
    <n v="5932"/>
    <x v="6"/>
    <x v="109"/>
    <n v="5932"/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</r>
  <r>
    <n v="5933"/>
    <x v="3"/>
    <x v="41"/>
    <n v="5933"/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</r>
  <r>
    <n v="5933"/>
    <x v="3"/>
    <x v="41"/>
    <n v="5933"/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</r>
  <r>
    <n v="5933"/>
    <x v="3"/>
    <x v="14"/>
    <n v="5933"/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</r>
  <r>
    <n v="5933"/>
    <x v="3"/>
    <x v="1"/>
    <n v="5933"/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</r>
  <r>
    <n v="5934"/>
    <x v="1"/>
    <x v="0"/>
    <n v="5934"/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</r>
  <r>
    <n v="5934"/>
    <x v="1"/>
    <x v="26"/>
    <n v="5934"/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</r>
  <r>
    <n v="5934"/>
    <x v="1"/>
    <x v="62"/>
    <n v="5934"/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</r>
  <r>
    <n v="5935"/>
    <x v="3"/>
    <x v="51"/>
    <n v="5935"/>
    <x v="3"/>
    <s v="Principal Data Scientist"/>
    <s v="Anywhere"/>
    <s v="via LinkedIn"/>
    <x v="2"/>
    <x v="1"/>
    <s v="Sudan"/>
    <d v="2023-07-20T16:59:23"/>
    <x v="0"/>
    <x v="1"/>
    <s v="Sudan"/>
    <x v="1"/>
    <m/>
    <n v="90"/>
    <s v="Prime Team Partners"/>
  </r>
  <r>
    <n v="5935"/>
    <x v="3"/>
    <x v="2"/>
    <n v="5935"/>
    <x v="3"/>
    <s v="Principal Data Scientist"/>
    <s v="Anywhere"/>
    <s v="via LinkedIn"/>
    <x v="2"/>
    <x v="1"/>
    <s v="Sudan"/>
    <d v="2023-07-20T16:59:23"/>
    <x v="0"/>
    <x v="1"/>
    <s v="Sudan"/>
    <x v="1"/>
    <m/>
    <n v="90"/>
    <s v="Prime Team Partners"/>
  </r>
  <r>
    <n v="5938"/>
    <x v="3"/>
    <x v="0"/>
    <n v="5938"/>
    <x v="3"/>
    <s v="Data Scientist"/>
    <s v="Portugal"/>
    <s v="via Ai-Jobs.net"/>
    <x v="0"/>
    <x v="0"/>
    <s v="Portugal"/>
    <d v="2023-02-01T13:00:26"/>
    <x v="0"/>
    <x v="1"/>
    <s v="Portugal"/>
    <x v="0"/>
    <n v="157500"/>
    <m/>
    <s v="SWORD Health"/>
  </r>
  <r>
    <n v="5938"/>
    <x v="3"/>
    <x v="14"/>
    <n v="5938"/>
    <x v="3"/>
    <s v="Data Scientist"/>
    <s v="Portugal"/>
    <s v="via Ai-Jobs.net"/>
    <x v="0"/>
    <x v="0"/>
    <s v="Portugal"/>
    <d v="2023-02-01T13:00:26"/>
    <x v="0"/>
    <x v="1"/>
    <s v="Portugal"/>
    <x v="0"/>
    <n v="157500"/>
    <m/>
    <s v="SWORD Health"/>
  </r>
  <r>
    <n v="5939"/>
    <x v="3"/>
    <x v="0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52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1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41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41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14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39"/>
    <x v="3"/>
    <x v="36"/>
    <n v="5939"/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</r>
  <r>
    <n v="5940"/>
    <x v="6"/>
    <x v="33"/>
    <n v="5940"/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</r>
  <r>
    <n v="5940"/>
    <x v="6"/>
    <x v="4"/>
    <n v="5940"/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</r>
  <r>
    <n v="5940"/>
    <x v="6"/>
    <x v="40"/>
    <n v="5940"/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</r>
  <r>
    <n v="5940"/>
    <x v="6"/>
    <x v="82"/>
    <n v="5940"/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</r>
  <r>
    <n v="5941"/>
    <x v="1"/>
    <x v="0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7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43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1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8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42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38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11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10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9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1"/>
    <x v="1"/>
    <x v="32"/>
    <n v="5941"/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</r>
  <r>
    <n v="5942"/>
    <x v="3"/>
    <x v="1"/>
    <n v="5942"/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</r>
  <r>
    <n v="5942"/>
    <x v="3"/>
    <x v="0"/>
    <n v="5942"/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</r>
  <r>
    <n v="5942"/>
    <x v="3"/>
    <x v="2"/>
    <n v="5942"/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</r>
  <r>
    <n v="5943"/>
    <x v="3"/>
    <x v="0"/>
    <n v="5943"/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</r>
  <r>
    <n v="5943"/>
    <x v="3"/>
    <x v="1"/>
    <n v="5943"/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</r>
  <r>
    <n v="5943"/>
    <x v="3"/>
    <x v="14"/>
    <n v="5943"/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</r>
  <r>
    <n v="5944"/>
    <x v="3"/>
    <x v="0"/>
    <n v="5944"/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</r>
  <r>
    <n v="5944"/>
    <x v="3"/>
    <x v="1"/>
    <n v="5944"/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</r>
  <r>
    <n v="5944"/>
    <x v="3"/>
    <x v="24"/>
    <n v="5944"/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</r>
  <r>
    <n v="5944"/>
    <x v="3"/>
    <x v="32"/>
    <n v="5944"/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</r>
  <r>
    <n v="5944"/>
    <x v="3"/>
    <x v="4"/>
    <n v="5944"/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</r>
  <r>
    <n v="5945"/>
    <x v="1"/>
    <x v="0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1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85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24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32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4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100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6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5"/>
    <x v="1"/>
    <x v="73"/>
    <n v="5945"/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</r>
  <r>
    <n v="5946"/>
    <x v="6"/>
    <x v="0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41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41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33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2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40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48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4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6"/>
    <x v="6"/>
    <x v="77"/>
    <n v="5946"/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</r>
  <r>
    <n v="5948"/>
    <x v="6"/>
    <x v="90"/>
    <n v="5948"/>
    <x v="6"/>
    <s v="Data Analyst Indianapolis, Indiana"/>
    <s v="Indiana, PA"/>
    <s v="via Snagajob"/>
    <x v="1"/>
    <x v="0"/>
    <s v="Illinois, United States"/>
    <d v="2023-10-31T20:03:23"/>
    <x v="0"/>
    <x v="1"/>
    <s v="United States"/>
    <x v="1"/>
    <m/>
    <n v="24.014999389648441"/>
    <s v="R. T. Moore Co., Inc."/>
  </r>
  <r>
    <n v="5948"/>
    <x v="6"/>
    <x v="5"/>
    <n v="5948"/>
    <x v="6"/>
    <s v="Data Analyst Indianapolis, Indiana"/>
    <s v="Indiana, PA"/>
    <s v="via Snagajob"/>
    <x v="1"/>
    <x v="0"/>
    <s v="Illinois, United States"/>
    <d v="2023-10-31T20:03:23"/>
    <x v="0"/>
    <x v="1"/>
    <s v="United States"/>
    <x v="1"/>
    <m/>
    <n v="24.014999389648441"/>
    <s v="R. T. Moore Co., Inc."/>
  </r>
  <r>
    <n v="5949"/>
    <x v="4"/>
    <x v="0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102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1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15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36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26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49"/>
    <x v="4"/>
    <x v="73"/>
    <n v="5949"/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</r>
  <r>
    <n v="5950"/>
    <x v="4"/>
    <x v="42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0"/>
    <x v="4"/>
    <x v="51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0"/>
    <x v="4"/>
    <x v="10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0"/>
    <x v="4"/>
    <x v="4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0"/>
    <x v="4"/>
    <x v="104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0"/>
    <x v="4"/>
    <x v="27"/>
    <n v="5950"/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</r>
  <r>
    <n v="5951"/>
    <x v="6"/>
    <x v="41"/>
    <n v="5951"/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</r>
  <r>
    <n v="5951"/>
    <x v="6"/>
    <x v="41"/>
    <n v="5951"/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</r>
  <r>
    <n v="5951"/>
    <x v="6"/>
    <x v="133"/>
    <n v="5951"/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</r>
  <r>
    <n v="5951"/>
    <x v="6"/>
    <x v="40"/>
    <n v="5951"/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</r>
  <r>
    <n v="5952"/>
    <x v="4"/>
    <x v="0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1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14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2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26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24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32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4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2"/>
    <x v="4"/>
    <x v="65"/>
    <n v="5952"/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</r>
  <r>
    <n v="5954"/>
    <x v="1"/>
    <x v="1"/>
    <n v="5954"/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</r>
  <r>
    <n v="5954"/>
    <x v="1"/>
    <x v="26"/>
    <n v="5954"/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</r>
  <r>
    <n v="5954"/>
    <x v="1"/>
    <x v="51"/>
    <n v="5954"/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</r>
  <r>
    <n v="5955"/>
    <x v="3"/>
    <x v="1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14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0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81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40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82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5"/>
    <x v="3"/>
    <x v="112"/>
    <n v="5955"/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</r>
  <r>
    <n v="5957"/>
    <x v="1"/>
    <x v="0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85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1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8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47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38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2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79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7"/>
    <x v="1"/>
    <x v="55"/>
    <n v="5957"/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</r>
  <r>
    <n v="5958"/>
    <x v="4"/>
    <x v="1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0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8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42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2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26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10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8"/>
    <x v="4"/>
    <x v="9"/>
    <n v="5958"/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</r>
  <r>
    <n v="5959"/>
    <x v="1"/>
    <x v="0"/>
    <n v="5959"/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</r>
  <r>
    <n v="5959"/>
    <x v="1"/>
    <x v="4"/>
    <n v="5959"/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</r>
  <r>
    <n v="5959"/>
    <x v="1"/>
    <x v="62"/>
    <n v="5959"/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</r>
  <r>
    <n v="5960"/>
    <x v="1"/>
    <x v="47"/>
    <n v="5960"/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</r>
  <r>
    <n v="5960"/>
    <x v="1"/>
    <x v="123"/>
    <n v="5960"/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</r>
  <r>
    <n v="5960"/>
    <x v="1"/>
    <x v="0"/>
    <n v="5960"/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</r>
  <r>
    <n v="5960"/>
    <x v="1"/>
    <x v="24"/>
    <n v="5960"/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</r>
  <r>
    <n v="5961"/>
    <x v="0"/>
    <x v="1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26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12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13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105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106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1"/>
    <x v="0"/>
    <x v="81"/>
    <n v="5961"/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</r>
  <r>
    <n v="5962"/>
    <x v="3"/>
    <x v="1"/>
    <n v="5962"/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</r>
  <r>
    <n v="5962"/>
    <x v="3"/>
    <x v="14"/>
    <n v="5962"/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</r>
  <r>
    <n v="5962"/>
    <x v="3"/>
    <x v="0"/>
    <n v="5962"/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</r>
  <r>
    <n v="5963"/>
    <x v="8"/>
    <x v="0"/>
    <n v="5963"/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</r>
  <r>
    <n v="5963"/>
    <x v="8"/>
    <x v="40"/>
    <n v="5963"/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</r>
  <r>
    <n v="5963"/>
    <x v="8"/>
    <x v="65"/>
    <n v="5963"/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</r>
  <r>
    <n v="5964"/>
    <x v="1"/>
    <x v="0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1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8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42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44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36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2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17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32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54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109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4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4"/>
    <x v="1"/>
    <x v="50"/>
    <n v="5964"/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</r>
  <r>
    <n v="5965"/>
    <x v="1"/>
    <x v="1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0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26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38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53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4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5"/>
    <x v="1"/>
    <x v="93"/>
    <n v="5965"/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</r>
  <r>
    <n v="5966"/>
    <x v="1"/>
    <x v="84"/>
    <n v="5966"/>
    <x v="1"/>
    <s v="Data Engineer"/>
    <s v="Kuala Lumpur, Federal Territory of Kuala Lumpur, Malaysia"/>
    <s v="via Ai-Jobs.net"/>
    <x v="0"/>
    <x v="0"/>
    <s v="Malaysia"/>
    <d v="2023-08-16T18:03:28"/>
    <x v="0"/>
    <x v="1"/>
    <s v="Malaysia"/>
    <x v="0"/>
    <n v="147500"/>
    <m/>
    <s v="Eurofins"/>
  </r>
  <r>
    <n v="5967"/>
    <x v="3"/>
    <x v="0"/>
    <n v="5967"/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</r>
  <r>
    <n v="5967"/>
    <x v="3"/>
    <x v="1"/>
    <n v="5967"/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</r>
  <r>
    <n v="5967"/>
    <x v="3"/>
    <x v="14"/>
    <n v="5967"/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</r>
  <r>
    <n v="5968"/>
    <x v="1"/>
    <x v="0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102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1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26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51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24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10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3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109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8"/>
    <x v="1"/>
    <x v="126"/>
    <n v="5968"/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</r>
  <r>
    <n v="5969"/>
    <x v="1"/>
    <x v="1"/>
    <n v="5969"/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</r>
  <r>
    <n v="5969"/>
    <x v="1"/>
    <x v="0"/>
    <n v="5969"/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</r>
  <r>
    <n v="5969"/>
    <x v="1"/>
    <x v="16"/>
    <n v="5969"/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</r>
  <r>
    <n v="5969"/>
    <x v="1"/>
    <x v="32"/>
    <n v="5969"/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</r>
  <r>
    <n v="5969"/>
    <x v="1"/>
    <x v="9"/>
    <n v="5969"/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</r>
  <r>
    <n v="5970"/>
    <x v="1"/>
    <x v="8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42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1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7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0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43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44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37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45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39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24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2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26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11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9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0"/>
    <x v="1"/>
    <x v="10"/>
    <n v="5970"/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</r>
  <r>
    <n v="5971"/>
    <x v="2"/>
    <x v="1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2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13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12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27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50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1"/>
    <x v="2"/>
    <x v="125"/>
    <n v="5971"/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</r>
  <r>
    <n v="5972"/>
    <x v="1"/>
    <x v="7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123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1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113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34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2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24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2"/>
    <x v="1"/>
    <x v="78"/>
    <n v="5972"/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</r>
  <r>
    <n v="5973"/>
    <x v="1"/>
    <x v="1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0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8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14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2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26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35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55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183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139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90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40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3"/>
    <x v="1"/>
    <x v="6"/>
    <n v="5973"/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</r>
  <r>
    <n v="5974"/>
    <x v="4"/>
    <x v="0"/>
    <n v="5974"/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</r>
  <r>
    <n v="5974"/>
    <x v="4"/>
    <x v="36"/>
    <n v="5974"/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</r>
  <r>
    <n v="5974"/>
    <x v="4"/>
    <x v="24"/>
    <n v="5974"/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</r>
  <r>
    <n v="5974"/>
    <x v="4"/>
    <x v="66"/>
    <n v="5974"/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</r>
  <r>
    <n v="5976"/>
    <x v="6"/>
    <x v="0"/>
    <n v="5976"/>
    <x v="6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s v="Tanson Corp"/>
  </r>
  <r>
    <n v="5976"/>
    <x v="6"/>
    <x v="4"/>
    <n v="5976"/>
    <x v="6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s v="Tanson Corp"/>
  </r>
  <r>
    <n v="5977"/>
    <x v="1"/>
    <x v="1"/>
    <n v="5977"/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</r>
  <r>
    <n v="5977"/>
    <x v="1"/>
    <x v="2"/>
    <n v="5977"/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</r>
  <r>
    <n v="5977"/>
    <x v="1"/>
    <x v="24"/>
    <n v="5977"/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</r>
  <r>
    <n v="5977"/>
    <x v="1"/>
    <x v="32"/>
    <n v="5977"/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</r>
  <r>
    <n v="5977"/>
    <x v="1"/>
    <x v="6"/>
    <n v="5977"/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</r>
  <r>
    <n v="5978"/>
    <x v="1"/>
    <x v="1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0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7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34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10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9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55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40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27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8"/>
    <x v="1"/>
    <x v="28"/>
    <n v="5978"/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</r>
  <r>
    <n v="5979"/>
    <x v="3"/>
    <x v="15"/>
    <n v="5979"/>
    <x v="3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s v="U.S. Secret Service"/>
  </r>
  <r>
    <n v="5979"/>
    <x v="3"/>
    <x v="133"/>
    <n v="5979"/>
    <x v="3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s v="U.S. Secret Service"/>
  </r>
  <r>
    <n v="5980"/>
    <x v="1"/>
    <x v="0"/>
    <n v="5980"/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</r>
  <r>
    <n v="5980"/>
    <x v="1"/>
    <x v="1"/>
    <n v="5980"/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</r>
  <r>
    <n v="5980"/>
    <x v="1"/>
    <x v="30"/>
    <n v="5980"/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</r>
  <r>
    <n v="5980"/>
    <x v="1"/>
    <x v="89"/>
    <n v="5980"/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</r>
  <r>
    <n v="5980"/>
    <x v="1"/>
    <x v="42"/>
    <n v="5980"/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</r>
  <r>
    <n v="5981"/>
    <x v="3"/>
    <x v="33"/>
    <n v="5981"/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</r>
  <r>
    <n v="5981"/>
    <x v="3"/>
    <x v="13"/>
    <n v="5981"/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</r>
  <r>
    <n v="5981"/>
    <x v="3"/>
    <x v="12"/>
    <n v="5981"/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</r>
  <r>
    <n v="5982"/>
    <x v="1"/>
    <x v="1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25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25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47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7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34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37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39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51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32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2"/>
    <x v="1"/>
    <x v="98"/>
    <n v="5982"/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</r>
  <r>
    <n v="5983"/>
    <x v="0"/>
    <x v="1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0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2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13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10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32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3"/>
    <x v="0"/>
    <x v="27"/>
    <n v="5983"/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</r>
  <r>
    <n v="5984"/>
    <x v="1"/>
    <x v="14"/>
    <n v="5984"/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</r>
  <r>
    <n v="5984"/>
    <x v="1"/>
    <x v="4"/>
    <n v="5984"/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</r>
  <r>
    <n v="5984"/>
    <x v="1"/>
    <x v="5"/>
    <n v="5984"/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</r>
  <r>
    <n v="5985"/>
    <x v="1"/>
    <x v="0"/>
    <n v="5985"/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</r>
  <r>
    <n v="5985"/>
    <x v="1"/>
    <x v="102"/>
    <n v="5985"/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</r>
  <r>
    <n v="5985"/>
    <x v="1"/>
    <x v="2"/>
    <n v="5985"/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</r>
  <r>
    <n v="5985"/>
    <x v="1"/>
    <x v="24"/>
    <n v="5985"/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</r>
  <r>
    <n v="5985"/>
    <x v="1"/>
    <x v="77"/>
    <n v="5985"/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</r>
  <r>
    <n v="5987"/>
    <x v="4"/>
    <x v="2"/>
    <n v="5987"/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</r>
  <r>
    <n v="5987"/>
    <x v="4"/>
    <x v="26"/>
    <n v="5987"/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</r>
  <r>
    <n v="5987"/>
    <x v="4"/>
    <x v="16"/>
    <n v="5987"/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</r>
  <r>
    <n v="5988"/>
    <x v="1"/>
    <x v="1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0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33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2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24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5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4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8"/>
    <x v="1"/>
    <x v="100"/>
    <n v="5988"/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</r>
  <r>
    <n v="5989"/>
    <x v="1"/>
    <x v="0"/>
    <n v="5989"/>
    <x v="1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s v="Booz Allen Hamilton"/>
  </r>
  <r>
    <n v="5989"/>
    <x v="1"/>
    <x v="7"/>
    <n v="5989"/>
    <x v="1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s v="Booz Allen Hamilton"/>
  </r>
  <r>
    <n v="5990"/>
    <x v="0"/>
    <x v="1"/>
    <n v="5990"/>
    <x v="0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s v="Babylist"/>
  </r>
  <r>
    <n v="5991"/>
    <x v="1"/>
    <x v="0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1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8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47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30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89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15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33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26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2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32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1"/>
    <x v="1"/>
    <x v="62"/>
    <n v="5991"/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</r>
  <r>
    <n v="5992"/>
    <x v="6"/>
    <x v="1"/>
    <n v="5992"/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</r>
  <r>
    <n v="5992"/>
    <x v="6"/>
    <x v="14"/>
    <n v="5992"/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</r>
  <r>
    <n v="5992"/>
    <x v="6"/>
    <x v="0"/>
    <n v="5992"/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</r>
  <r>
    <n v="5992"/>
    <x v="6"/>
    <x v="4"/>
    <n v="5992"/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</r>
  <r>
    <n v="5992"/>
    <x v="6"/>
    <x v="5"/>
    <n v="5992"/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</r>
  <r>
    <n v="5994"/>
    <x v="6"/>
    <x v="0"/>
    <n v="5994"/>
    <x v="6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s v="DoubleVerify"/>
  </r>
  <r>
    <n v="5995"/>
    <x v="1"/>
    <x v="42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5"/>
    <x v="1"/>
    <x v="26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5"/>
    <x v="1"/>
    <x v="51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5"/>
    <x v="1"/>
    <x v="11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5"/>
    <x v="1"/>
    <x v="10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5"/>
    <x v="1"/>
    <x v="120"/>
    <n v="5995"/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</r>
  <r>
    <n v="5996"/>
    <x v="3"/>
    <x v="0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36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5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40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162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81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6"/>
    <x v="3"/>
    <x v="112"/>
    <n v="5996"/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</r>
  <r>
    <n v="5997"/>
    <x v="6"/>
    <x v="0"/>
    <n v="5997"/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</r>
  <r>
    <n v="5997"/>
    <x v="6"/>
    <x v="14"/>
    <n v="5997"/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</r>
  <r>
    <n v="5997"/>
    <x v="6"/>
    <x v="1"/>
    <n v="5997"/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</r>
  <r>
    <n v="5997"/>
    <x v="6"/>
    <x v="11"/>
    <n v="5997"/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</r>
  <r>
    <n v="5997"/>
    <x v="6"/>
    <x v="35"/>
    <n v="5997"/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</r>
  <r>
    <n v="5998"/>
    <x v="1"/>
    <x v="0"/>
    <n v="5998"/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</r>
  <r>
    <n v="5998"/>
    <x v="1"/>
    <x v="1"/>
    <n v="5998"/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</r>
  <r>
    <n v="5998"/>
    <x v="1"/>
    <x v="38"/>
    <n v="5998"/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</r>
  <r>
    <n v="5998"/>
    <x v="1"/>
    <x v="3"/>
    <n v="5998"/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</r>
  <r>
    <n v="5998"/>
    <x v="1"/>
    <x v="11"/>
    <n v="5998"/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</r>
  <r>
    <n v="5999"/>
    <x v="5"/>
    <x v="0"/>
    <n v="5999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</r>
  <r>
    <n v="5999"/>
    <x v="5"/>
    <x v="14"/>
    <n v="5999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</r>
  <r>
    <n v="5999"/>
    <x v="5"/>
    <x v="100"/>
    <n v="5999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</r>
  <r>
    <n v="5999"/>
    <x v="5"/>
    <x v="4"/>
    <n v="5999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</r>
  <r>
    <n v="5999"/>
    <x v="5"/>
    <x v="119"/>
    <n v="5999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</r>
  <r>
    <n v="6000"/>
    <x v="4"/>
    <x v="8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42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0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2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10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9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0"/>
    <x v="4"/>
    <x v="104"/>
    <n v="6000"/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</r>
  <r>
    <n v="6001"/>
    <x v="6"/>
    <x v="1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14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10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32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4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5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1"/>
    <x v="6"/>
    <x v="73"/>
    <n v="6001"/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</r>
  <r>
    <n v="6002"/>
    <x v="6"/>
    <x v="14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1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41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41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31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74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70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37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10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48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2"/>
    <x v="6"/>
    <x v="4"/>
    <n v="6002"/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</r>
  <r>
    <n v="6003"/>
    <x v="0"/>
    <x v="1"/>
    <n v="6003"/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</r>
  <r>
    <n v="6003"/>
    <x v="0"/>
    <x v="33"/>
    <n v="6003"/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</r>
  <r>
    <n v="6003"/>
    <x v="0"/>
    <x v="37"/>
    <n v="6003"/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</r>
  <r>
    <n v="6003"/>
    <x v="0"/>
    <x v="38"/>
    <n v="6003"/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</r>
  <r>
    <n v="6004"/>
    <x v="4"/>
    <x v="1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0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36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26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51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3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11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4"/>
    <x v="4"/>
    <x v="62"/>
    <n v="6004"/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</r>
  <r>
    <n v="6005"/>
    <x v="1"/>
    <x v="0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1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7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2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24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16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26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5"/>
    <x v="1"/>
    <x v="54"/>
    <n v="6005"/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</r>
  <r>
    <n v="6006"/>
    <x v="1"/>
    <x v="0"/>
    <n v="6006"/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</r>
  <r>
    <n v="6006"/>
    <x v="1"/>
    <x v="1"/>
    <n v="6006"/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</r>
  <r>
    <n v="6006"/>
    <x v="1"/>
    <x v="42"/>
    <n v="6006"/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</r>
  <r>
    <n v="6006"/>
    <x v="1"/>
    <x v="26"/>
    <n v="6006"/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</r>
  <r>
    <n v="6009"/>
    <x v="1"/>
    <x v="8"/>
    <n v="6009"/>
    <x v="1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s v="the darkstar group llc"/>
  </r>
  <r>
    <n v="6009"/>
    <x v="1"/>
    <x v="65"/>
    <n v="6009"/>
    <x v="1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s v="the darkstar group llc"/>
  </r>
  <r>
    <n v="6010"/>
    <x v="6"/>
    <x v="82"/>
    <n v="6010"/>
    <x v="6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s v="Stafford Consulting Company, Inc."/>
  </r>
  <r>
    <n v="6010"/>
    <x v="6"/>
    <x v="182"/>
    <n v="6010"/>
    <x v="6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s v="Stafford Consulting Company, Inc."/>
  </r>
  <r>
    <n v="6011"/>
    <x v="1"/>
    <x v="65"/>
    <n v="6011"/>
    <x v="1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s v="Envision"/>
  </r>
  <r>
    <n v="6012"/>
    <x v="3"/>
    <x v="1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14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8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42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30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45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11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10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2"/>
    <x v="3"/>
    <x v="4"/>
    <n v="6012"/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</r>
  <r>
    <n v="6013"/>
    <x v="6"/>
    <x v="40"/>
    <n v="6013"/>
    <x v="6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s v="Robert Half"/>
  </r>
  <r>
    <n v="6013"/>
    <x v="6"/>
    <x v="94"/>
    <n v="6013"/>
    <x v="6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s v="Robert Half"/>
  </r>
  <r>
    <n v="6014"/>
    <x v="1"/>
    <x v="1"/>
    <n v="6014"/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</r>
  <r>
    <n v="6014"/>
    <x v="1"/>
    <x v="0"/>
    <n v="6014"/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</r>
  <r>
    <n v="6014"/>
    <x v="1"/>
    <x v="120"/>
    <n v="6014"/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</r>
  <r>
    <n v="6014"/>
    <x v="1"/>
    <x v="40"/>
    <n v="6014"/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</r>
  <r>
    <n v="6014"/>
    <x v="1"/>
    <x v="73"/>
    <n v="6014"/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</r>
  <r>
    <n v="6015"/>
    <x v="3"/>
    <x v="1"/>
    <n v="6015"/>
    <x v="3"/>
    <s v="Data Scientist to match semantically similar keywords from our..."/>
    <s v="Anywhere"/>
    <s v="via Upwork"/>
    <x v="2"/>
    <x v="1"/>
    <s v="Sudan"/>
    <d v="2023-01-12T04:49:14"/>
    <x v="0"/>
    <x v="1"/>
    <s v="Sudan"/>
    <x v="1"/>
    <m/>
    <n v="45"/>
    <s v="Upwork"/>
  </r>
  <r>
    <n v="6016"/>
    <x v="0"/>
    <x v="14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1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41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41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31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52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0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47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68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38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6"/>
    <x v="0"/>
    <x v="40"/>
    <n v="6016"/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</r>
  <r>
    <n v="6017"/>
    <x v="1"/>
    <x v="1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0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51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26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3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10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62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7"/>
    <x v="1"/>
    <x v="65"/>
    <n v="6017"/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</r>
  <r>
    <n v="6018"/>
    <x v="1"/>
    <x v="42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7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1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8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70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45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2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26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39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24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11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10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32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9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8"/>
    <x v="1"/>
    <x v="46"/>
    <n v="6018"/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</r>
  <r>
    <n v="6019"/>
    <x v="1"/>
    <x v="0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7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25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25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37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127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38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4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5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100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19"/>
    <x v="1"/>
    <x v="61"/>
    <n v="6019"/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</r>
  <r>
    <n v="6020"/>
    <x v="1"/>
    <x v="0"/>
    <n v="6020"/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</r>
  <r>
    <n v="6020"/>
    <x v="1"/>
    <x v="102"/>
    <n v="6020"/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</r>
  <r>
    <n v="6020"/>
    <x v="1"/>
    <x v="26"/>
    <n v="6020"/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</r>
  <r>
    <n v="6020"/>
    <x v="1"/>
    <x v="51"/>
    <n v="6020"/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</r>
  <r>
    <n v="6021"/>
    <x v="6"/>
    <x v="1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14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41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41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0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24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53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4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5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1"/>
    <x v="6"/>
    <x v="40"/>
    <n v="6021"/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</r>
  <r>
    <n v="6022"/>
    <x v="6"/>
    <x v="33"/>
    <n v="6022"/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</r>
  <r>
    <n v="6022"/>
    <x v="6"/>
    <x v="17"/>
    <n v="6022"/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</r>
  <r>
    <n v="6022"/>
    <x v="6"/>
    <x v="100"/>
    <n v="6022"/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</r>
  <r>
    <n v="6023"/>
    <x v="1"/>
    <x v="0"/>
    <n v="6023"/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</r>
  <r>
    <n v="6023"/>
    <x v="1"/>
    <x v="79"/>
    <n v="6023"/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</r>
  <r>
    <n v="6023"/>
    <x v="1"/>
    <x v="4"/>
    <n v="6023"/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</r>
  <r>
    <n v="6024"/>
    <x v="3"/>
    <x v="2"/>
    <n v="6024"/>
    <x v="3"/>
    <s v="Data Scientist for Oil &amp; Gas Project"/>
    <s v="Anywhere"/>
    <s v="via Upwork"/>
    <x v="2"/>
    <x v="1"/>
    <s v="Sudan"/>
    <d v="2023-02-18T18:35:18"/>
    <x v="0"/>
    <x v="1"/>
    <s v="Sudan"/>
    <x v="1"/>
    <m/>
    <n v="50"/>
    <s v="Upwork"/>
  </r>
  <r>
    <n v="6025"/>
    <x v="1"/>
    <x v="1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0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58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24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2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26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39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32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9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5"/>
    <x v="1"/>
    <x v="10"/>
    <n v="6025"/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</r>
  <r>
    <n v="6026"/>
    <x v="6"/>
    <x v="0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41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41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2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39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26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6"/>
    <x v="6"/>
    <x v="16"/>
    <n v="6026"/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</r>
  <r>
    <n v="6027"/>
    <x v="1"/>
    <x v="1"/>
    <n v="6027"/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</r>
  <r>
    <n v="6027"/>
    <x v="1"/>
    <x v="51"/>
    <n v="6027"/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</r>
  <r>
    <n v="6027"/>
    <x v="1"/>
    <x v="2"/>
    <n v="6027"/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</r>
  <r>
    <n v="6027"/>
    <x v="1"/>
    <x v="53"/>
    <n v="6027"/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</r>
  <r>
    <n v="6027"/>
    <x v="1"/>
    <x v="124"/>
    <n v="6027"/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</r>
  <r>
    <n v="6028"/>
    <x v="8"/>
    <x v="1"/>
    <n v="6028"/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</r>
  <r>
    <n v="6028"/>
    <x v="8"/>
    <x v="5"/>
    <n v="6028"/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</r>
  <r>
    <n v="6028"/>
    <x v="8"/>
    <x v="4"/>
    <n v="6028"/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</r>
  <r>
    <n v="6028"/>
    <x v="8"/>
    <x v="109"/>
    <n v="6028"/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</r>
  <r>
    <n v="6029"/>
    <x v="5"/>
    <x v="79"/>
    <n v="6029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s v="Valencia College"/>
  </r>
  <r>
    <n v="6030"/>
    <x v="1"/>
    <x v="33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1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25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25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3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11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10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0"/>
    <x v="1"/>
    <x v="32"/>
    <n v="6030"/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</r>
  <r>
    <n v="6031"/>
    <x v="6"/>
    <x v="0"/>
    <n v="6031"/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</r>
  <r>
    <n v="6031"/>
    <x v="6"/>
    <x v="38"/>
    <n v="6031"/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</r>
  <r>
    <n v="6031"/>
    <x v="6"/>
    <x v="11"/>
    <n v="6031"/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</r>
  <r>
    <n v="6031"/>
    <x v="6"/>
    <x v="4"/>
    <n v="6031"/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</r>
  <r>
    <n v="6031"/>
    <x v="6"/>
    <x v="5"/>
    <n v="6031"/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</r>
  <r>
    <n v="6032"/>
    <x v="1"/>
    <x v="1"/>
    <n v="6032"/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</r>
  <r>
    <n v="6032"/>
    <x v="1"/>
    <x v="44"/>
    <n v="6032"/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</r>
  <r>
    <n v="6032"/>
    <x v="1"/>
    <x v="11"/>
    <n v="6032"/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</r>
  <r>
    <n v="6032"/>
    <x v="1"/>
    <x v="10"/>
    <n v="6032"/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</r>
  <r>
    <n v="6033"/>
    <x v="3"/>
    <x v="0"/>
    <n v="6033"/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</r>
  <r>
    <n v="6033"/>
    <x v="3"/>
    <x v="83"/>
    <n v="6033"/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</r>
  <r>
    <n v="6033"/>
    <x v="3"/>
    <x v="36"/>
    <n v="6033"/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</r>
  <r>
    <n v="6034"/>
    <x v="6"/>
    <x v="160"/>
    <n v="6034"/>
    <x v="6"/>
    <s v="Data Analyst"/>
    <s v="Illinois"/>
    <s v="via Indeed"/>
    <x v="5"/>
    <x v="0"/>
    <s v="Illinois, United States"/>
    <d v="2023-06-06T18:01:35"/>
    <x v="0"/>
    <x v="0"/>
    <s v="United States"/>
    <x v="1"/>
    <m/>
    <n v="50.319999694824219"/>
    <s v="Aquent"/>
  </r>
  <r>
    <n v="6034"/>
    <x v="6"/>
    <x v="40"/>
    <n v="6034"/>
    <x v="6"/>
    <s v="Data Analyst"/>
    <s v="Illinois"/>
    <s v="via Indeed"/>
    <x v="5"/>
    <x v="0"/>
    <s v="Illinois, United States"/>
    <d v="2023-06-06T18:01:35"/>
    <x v="0"/>
    <x v="0"/>
    <s v="United States"/>
    <x v="1"/>
    <m/>
    <n v="50.319999694824219"/>
    <s v="Aquent"/>
  </r>
  <r>
    <n v="6035"/>
    <x v="6"/>
    <x v="1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0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33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17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16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21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5"/>
    <x v="6"/>
    <x v="6"/>
    <n v="6035"/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</r>
  <r>
    <n v="6036"/>
    <x v="3"/>
    <x v="1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14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0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111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53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18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59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6"/>
    <x v="3"/>
    <x v="10"/>
    <n v="6036"/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</r>
  <r>
    <n v="6037"/>
    <x v="6"/>
    <x v="1"/>
    <n v="6037"/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</r>
  <r>
    <n v="6037"/>
    <x v="6"/>
    <x v="10"/>
    <n v="6037"/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</r>
  <r>
    <n v="6037"/>
    <x v="6"/>
    <x v="40"/>
    <n v="6037"/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</r>
  <r>
    <n v="6038"/>
    <x v="6"/>
    <x v="0"/>
    <n v="6038"/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</r>
  <r>
    <n v="6038"/>
    <x v="6"/>
    <x v="164"/>
    <n v="6038"/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</r>
  <r>
    <n v="6038"/>
    <x v="6"/>
    <x v="40"/>
    <n v="6038"/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</r>
  <r>
    <n v="6038"/>
    <x v="6"/>
    <x v="4"/>
    <n v="6038"/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</r>
  <r>
    <n v="6039"/>
    <x v="1"/>
    <x v="1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0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37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34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36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39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24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2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26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60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59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18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32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10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39"/>
    <x v="1"/>
    <x v="6"/>
    <n v="6039"/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</r>
  <r>
    <n v="6041"/>
    <x v="3"/>
    <x v="1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128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117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117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44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84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41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41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30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0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26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51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11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10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4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1"/>
    <x v="3"/>
    <x v="6"/>
    <n v="6041"/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</r>
  <r>
    <n v="6042"/>
    <x v="7"/>
    <x v="8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47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30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41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41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1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38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79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4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27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2"/>
    <x v="7"/>
    <x v="50"/>
    <n v="6042"/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</r>
  <r>
    <n v="6043"/>
    <x v="6"/>
    <x v="81"/>
    <n v="6043"/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</r>
  <r>
    <n v="6043"/>
    <x v="6"/>
    <x v="40"/>
    <n v="6043"/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</r>
  <r>
    <n v="6043"/>
    <x v="6"/>
    <x v="82"/>
    <n v="6043"/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</r>
  <r>
    <n v="6044"/>
    <x v="3"/>
    <x v="0"/>
    <n v="6044"/>
    <x v="3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s v="EPAM Systems"/>
  </r>
  <r>
    <n v="6044"/>
    <x v="3"/>
    <x v="57"/>
    <n v="6044"/>
    <x v="3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s v="EPAM Systems"/>
  </r>
  <r>
    <n v="6045"/>
    <x v="0"/>
    <x v="0"/>
    <n v="6045"/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</r>
  <r>
    <n v="6045"/>
    <x v="0"/>
    <x v="1"/>
    <n v="6045"/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</r>
  <r>
    <n v="6045"/>
    <x v="0"/>
    <x v="41"/>
    <n v="6045"/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</r>
  <r>
    <n v="6045"/>
    <x v="0"/>
    <x v="41"/>
    <n v="6045"/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</r>
  <r>
    <n v="6045"/>
    <x v="0"/>
    <x v="40"/>
    <n v="6045"/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</r>
  <r>
    <n v="6046"/>
    <x v="1"/>
    <x v="1"/>
    <n v="6046"/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</r>
  <r>
    <n v="6046"/>
    <x v="1"/>
    <x v="42"/>
    <n v="6046"/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</r>
  <r>
    <n v="6046"/>
    <x v="1"/>
    <x v="3"/>
    <n v="6046"/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</r>
  <r>
    <n v="6046"/>
    <x v="1"/>
    <x v="10"/>
    <n v="6046"/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</r>
  <r>
    <n v="6046"/>
    <x v="1"/>
    <x v="6"/>
    <n v="6046"/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</r>
  <r>
    <n v="6047"/>
    <x v="0"/>
    <x v="1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14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0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2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26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16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10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7"/>
    <x v="0"/>
    <x v="6"/>
    <n v="6047"/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</r>
  <r>
    <n v="6049"/>
    <x v="4"/>
    <x v="1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8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42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7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0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43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44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37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45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2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39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24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26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11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9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49"/>
    <x v="4"/>
    <x v="10"/>
    <n v="6049"/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</r>
  <r>
    <n v="6050"/>
    <x v="6"/>
    <x v="1"/>
    <n v="6050"/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</r>
  <r>
    <n v="6050"/>
    <x v="6"/>
    <x v="8"/>
    <n v="6050"/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</r>
  <r>
    <n v="6050"/>
    <x v="6"/>
    <x v="31"/>
    <n v="6050"/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</r>
  <r>
    <n v="6050"/>
    <x v="6"/>
    <x v="55"/>
    <n v="6050"/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</r>
  <r>
    <n v="6050"/>
    <x v="6"/>
    <x v="6"/>
    <n v="6050"/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</r>
  <r>
    <n v="6051"/>
    <x v="1"/>
    <x v="8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42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1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7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0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43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44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37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45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2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39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24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26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11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9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1"/>
    <x v="1"/>
    <x v="10"/>
    <n v="6051"/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</r>
  <r>
    <n v="6052"/>
    <x v="1"/>
    <x v="8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1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144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117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117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33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58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24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17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2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32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6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2"/>
    <x v="1"/>
    <x v="66"/>
    <n v="6052"/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</r>
  <r>
    <n v="6053"/>
    <x v="4"/>
    <x v="0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3"/>
    <x v="4"/>
    <x v="1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3"/>
    <x v="4"/>
    <x v="8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3"/>
    <x v="4"/>
    <x v="2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3"/>
    <x v="4"/>
    <x v="26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3"/>
    <x v="4"/>
    <x v="4"/>
    <n v="6053"/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</r>
  <r>
    <n v="6054"/>
    <x v="6"/>
    <x v="0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4"/>
    <x v="6"/>
    <x v="1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4"/>
    <x v="6"/>
    <x v="26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4"/>
    <x v="6"/>
    <x v="111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4"/>
    <x v="6"/>
    <x v="4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4"/>
    <x v="6"/>
    <x v="66"/>
    <n v="6054"/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</r>
  <r>
    <n v="6055"/>
    <x v="3"/>
    <x v="0"/>
    <n v="6055"/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</r>
  <r>
    <n v="6055"/>
    <x v="3"/>
    <x v="62"/>
    <n v="6055"/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</r>
  <r>
    <n v="6055"/>
    <x v="3"/>
    <x v="4"/>
    <n v="6055"/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</r>
  <r>
    <n v="6055"/>
    <x v="3"/>
    <x v="5"/>
    <n v="6055"/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</r>
  <r>
    <n v="6057"/>
    <x v="1"/>
    <x v="0"/>
    <n v="6057"/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</r>
  <r>
    <n v="6057"/>
    <x v="1"/>
    <x v="26"/>
    <n v="6057"/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</r>
  <r>
    <n v="6057"/>
    <x v="1"/>
    <x v="51"/>
    <n v="6057"/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</r>
  <r>
    <n v="6058"/>
    <x v="3"/>
    <x v="1"/>
    <n v="6058"/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</r>
  <r>
    <n v="6058"/>
    <x v="3"/>
    <x v="8"/>
    <n v="6058"/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</r>
  <r>
    <n v="6058"/>
    <x v="3"/>
    <x v="0"/>
    <n v="6058"/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</r>
  <r>
    <n v="6059"/>
    <x v="0"/>
    <x v="1"/>
    <n v="6059"/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</r>
  <r>
    <n v="6059"/>
    <x v="0"/>
    <x v="17"/>
    <n v="6059"/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</r>
  <r>
    <n v="6059"/>
    <x v="0"/>
    <x v="16"/>
    <n v="6059"/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</r>
  <r>
    <n v="6059"/>
    <x v="0"/>
    <x v="3"/>
    <n v="6059"/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</r>
  <r>
    <n v="6059"/>
    <x v="0"/>
    <x v="4"/>
    <n v="6059"/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</r>
  <r>
    <n v="6060"/>
    <x v="1"/>
    <x v="0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1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2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59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60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6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0"/>
    <x v="1"/>
    <x v="66"/>
    <n v="6060"/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</r>
  <r>
    <n v="6061"/>
    <x v="3"/>
    <x v="41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41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33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40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82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162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5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4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1"/>
    <x v="3"/>
    <x v="109"/>
    <n v="6061"/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</r>
  <r>
    <n v="6062"/>
    <x v="0"/>
    <x v="1"/>
    <n v="6062"/>
    <x v="0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s v="Harnham"/>
  </r>
  <r>
    <n v="6062"/>
    <x v="0"/>
    <x v="0"/>
    <n v="6062"/>
    <x v="0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s v="Harnham"/>
  </r>
  <r>
    <n v="6063"/>
    <x v="1"/>
    <x v="0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8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1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42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36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24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38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2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9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11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3"/>
    <x v="1"/>
    <x v="4"/>
    <n v="6063"/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</r>
  <r>
    <n v="6065"/>
    <x v="4"/>
    <x v="44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2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26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39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24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51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10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5"/>
    <x v="4"/>
    <x v="9"/>
    <n v="6065"/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</r>
  <r>
    <n v="6066"/>
    <x v="3"/>
    <x v="14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1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41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41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0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7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2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13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6"/>
    <x v="3"/>
    <x v="18"/>
    <n v="6066"/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</r>
  <r>
    <n v="6067"/>
    <x v="7"/>
    <x v="1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2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11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125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6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93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7"/>
    <x v="7"/>
    <x v="66"/>
    <n v="6067"/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</r>
  <r>
    <n v="6068"/>
    <x v="1"/>
    <x v="8"/>
    <n v="6068"/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</r>
  <r>
    <n v="6068"/>
    <x v="1"/>
    <x v="38"/>
    <n v="6068"/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</r>
  <r>
    <n v="6068"/>
    <x v="1"/>
    <x v="35"/>
    <n v="6068"/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</r>
  <r>
    <n v="6069"/>
    <x v="1"/>
    <x v="0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42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8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33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39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6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7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1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0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32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54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55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65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50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125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69"/>
    <x v="1"/>
    <x v="6"/>
    <n v="6069"/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</r>
  <r>
    <n v="6070"/>
    <x v="6"/>
    <x v="41"/>
    <n v="6070"/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</r>
  <r>
    <n v="6070"/>
    <x v="6"/>
    <x v="41"/>
    <n v="6070"/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</r>
  <r>
    <n v="6070"/>
    <x v="6"/>
    <x v="0"/>
    <n v="6070"/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</r>
  <r>
    <n v="6070"/>
    <x v="6"/>
    <x v="36"/>
    <n v="6070"/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</r>
  <r>
    <n v="6070"/>
    <x v="6"/>
    <x v="40"/>
    <n v="6070"/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</r>
  <r>
    <n v="6071"/>
    <x v="1"/>
    <x v="14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0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1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42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8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30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11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1"/>
    <x v="1"/>
    <x v="4"/>
    <n v="6071"/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</r>
  <r>
    <n v="6072"/>
    <x v="4"/>
    <x v="0"/>
    <n v="6072"/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</r>
  <r>
    <n v="6072"/>
    <x v="4"/>
    <x v="102"/>
    <n v="6072"/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</r>
  <r>
    <n v="6072"/>
    <x v="4"/>
    <x v="89"/>
    <n v="6072"/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</r>
  <r>
    <n v="6073"/>
    <x v="5"/>
    <x v="47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68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69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1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72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78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4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100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5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3"/>
    <x v="5"/>
    <x v="65"/>
    <n v="6073"/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</r>
  <r>
    <n v="6074"/>
    <x v="3"/>
    <x v="0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1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41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41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14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35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4"/>
    <x v="3"/>
    <x v="4"/>
    <n v="6074"/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</r>
  <r>
    <n v="6075"/>
    <x v="5"/>
    <x v="0"/>
    <n v="6075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s v="Tegus"/>
  </r>
  <r>
    <n v="6075"/>
    <x v="5"/>
    <x v="1"/>
    <n v="6075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s v="Tegus"/>
  </r>
  <r>
    <n v="6077"/>
    <x v="1"/>
    <x v="0"/>
    <n v="6077"/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</r>
  <r>
    <n v="6077"/>
    <x v="1"/>
    <x v="2"/>
    <n v="6077"/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</r>
  <r>
    <n v="6077"/>
    <x v="1"/>
    <x v="39"/>
    <n v="6077"/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</r>
  <r>
    <n v="6077"/>
    <x v="1"/>
    <x v="10"/>
    <n v="6077"/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</r>
  <r>
    <n v="6077"/>
    <x v="1"/>
    <x v="3"/>
    <n v="6077"/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</r>
  <r>
    <n v="6078"/>
    <x v="4"/>
    <x v="0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8"/>
    <x v="4"/>
    <x v="102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8"/>
    <x v="4"/>
    <x v="7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8"/>
    <x v="4"/>
    <x v="1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8"/>
    <x v="4"/>
    <x v="26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8"/>
    <x v="4"/>
    <x v="51"/>
    <n v="6078"/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</r>
  <r>
    <n v="6079"/>
    <x v="7"/>
    <x v="33"/>
    <n v="6079"/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</r>
  <r>
    <n v="6079"/>
    <x v="7"/>
    <x v="47"/>
    <n v="6079"/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</r>
  <r>
    <n v="6079"/>
    <x v="7"/>
    <x v="73"/>
    <n v="6079"/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</r>
  <r>
    <n v="6080"/>
    <x v="1"/>
    <x v="1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14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0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8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37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26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51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38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3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10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55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0"/>
    <x v="1"/>
    <x v="95"/>
    <n v="6080"/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</r>
  <r>
    <n v="6081"/>
    <x v="3"/>
    <x v="0"/>
    <n v="6081"/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</r>
  <r>
    <n v="6081"/>
    <x v="3"/>
    <x v="1"/>
    <n v="6081"/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</r>
  <r>
    <n v="6081"/>
    <x v="3"/>
    <x v="14"/>
    <n v="6081"/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</r>
  <r>
    <n v="6081"/>
    <x v="3"/>
    <x v="33"/>
    <n v="6081"/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</r>
  <r>
    <n v="6081"/>
    <x v="3"/>
    <x v="30"/>
    <n v="6081"/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</r>
  <r>
    <n v="6082"/>
    <x v="5"/>
    <x v="4"/>
    <n v="6082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</r>
  <r>
    <n v="6082"/>
    <x v="5"/>
    <x v="5"/>
    <n v="6082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</r>
  <r>
    <n v="6082"/>
    <x v="5"/>
    <x v="65"/>
    <n v="6082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</r>
  <r>
    <n v="6083"/>
    <x v="6"/>
    <x v="0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3"/>
    <x v="6"/>
    <x v="41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3"/>
    <x v="6"/>
    <x v="41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3"/>
    <x v="6"/>
    <x v="14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3"/>
    <x v="6"/>
    <x v="4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3"/>
    <x v="6"/>
    <x v="5"/>
    <n v="6083"/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</r>
  <r>
    <n v="6084"/>
    <x v="1"/>
    <x v="0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4"/>
    <x v="1"/>
    <x v="1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4"/>
    <x v="1"/>
    <x v="89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4"/>
    <x v="1"/>
    <x v="26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4"/>
    <x v="1"/>
    <x v="73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4"/>
    <x v="1"/>
    <x v="66"/>
    <n v="6084"/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</r>
  <r>
    <n v="6085"/>
    <x v="6"/>
    <x v="0"/>
    <n v="6085"/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</r>
  <r>
    <n v="6085"/>
    <x v="6"/>
    <x v="41"/>
    <n v="6085"/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</r>
  <r>
    <n v="6085"/>
    <x v="6"/>
    <x v="41"/>
    <n v="6085"/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</r>
  <r>
    <n v="6085"/>
    <x v="6"/>
    <x v="40"/>
    <n v="6085"/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</r>
  <r>
    <n v="6085"/>
    <x v="6"/>
    <x v="48"/>
    <n v="6085"/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</r>
  <r>
    <n v="6086"/>
    <x v="6"/>
    <x v="0"/>
    <n v="6086"/>
    <x v="6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s v="Axient"/>
  </r>
  <r>
    <n v="6087"/>
    <x v="4"/>
    <x v="33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15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0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1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8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42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11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7"/>
    <x v="4"/>
    <x v="10"/>
    <n v="6087"/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</r>
  <r>
    <n v="6088"/>
    <x v="7"/>
    <x v="30"/>
    <n v="6088"/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</r>
  <r>
    <n v="6088"/>
    <x v="7"/>
    <x v="31"/>
    <n v="6088"/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</r>
  <r>
    <n v="6088"/>
    <x v="7"/>
    <x v="1"/>
    <n v="6088"/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</r>
  <r>
    <n v="6089"/>
    <x v="1"/>
    <x v="1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14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0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25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25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37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155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38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10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4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89"/>
    <x v="1"/>
    <x v="28"/>
    <n v="6089"/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</r>
  <r>
    <n v="6090"/>
    <x v="1"/>
    <x v="1"/>
    <n v="6090"/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</r>
  <r>
    <n v="6090"/>
    <x v="1"/>
    <x v="0"/>
    <n v="6090"/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</r>
  <r>
    <n v="6090"/>
    <x v="1"/>
    <x v="24"/>
    <n v="6090"/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</r>
  <r>
    <n v="6090"/>
    <x v="1"/>
    <x v="4"/>
    <n v="6090"/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</r>
  <r>
    <n v="6091"/>
    <x v="5"/>
    <x v="0"/>
    <n v="6091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</r>
  <r>
    <n v="6091"/>
    <x v="5"/>
    <x v="5"/>
    <n v="6091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</r>
  <r>
    <n v="6091"/>
    <x v="5"/>
    <x v="4"/>
    <n v="6091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</r>
  <r>
    <n v="6092"/>
    <x v="3"/>
    <x v="0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2"/>
    <x v="3"/>
    <x v="1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2"/>
    <x v="3"/>
    <x v="10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2"/>
    <x v="3"/>
    <x v="13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2"/>
    <x v="3"/>
    <x v="12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2"/>
    <x v="3"/>
    <x v="6"/>
    <n v="6092"/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</r>
  <r>
    <n v="6094"/>
    <x v="3"/>
    <x v="69"/>
    <n v="6094"/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</r>
  <r>
    <n v="6094"/>
    <x v="3"/>
    <x v="14"/>
    <n v="6094"/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</r>
  <r>
    <n v="6094"/>
    <x v="3"/>
    <x v="37"/>
    <n v="6094"/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</r>
  <r>
    <n v="6095"/>
    <x v="6"/>
    <x v="0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5"/>
    <x v="6"/>
    <x v="1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5"/>
    <x v="6"/>
    <x v="39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5"/>
    <x v="6"/>
    <x v="2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5"/>
    <x v="6"/>
    <x v="38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5"/>
    <x v="6"/>
    <x v="4"/>
    <n v="6095"/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</r>
  <r>
    <n v="6096"/>
    <x v="4"/>
    <x v="0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1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117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117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8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42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5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4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6"/>
    <x v="4"/>
    <x v="129"/>
    <n v="6096"/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</r>
  <r>
    <n v="6097"/>
    <x v="1"/>
    <x v="44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7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25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25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127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16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17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32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11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10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54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27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7"/>
    <x v="1"/>
    <x v="28"/>
    <n v="6097"/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</r>
  <r>
    <n v="6098"/>
    <x v="3"/>
    <x v="0"/>
    <n v="6098"/>
    <x v="3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s v="Upen Group Inc"/>
  </r>
  <r>
    <n v="6098"/>
    <x v="3"/>
    <x v="1"/>
    <n v="6098"/>
    <x v="3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s v="Upen Group Inc"/>
  </r>
  <r>
    <n v="6099"/>
    <x v="1"/>
    <x v="7"/>
    <n v="6099"/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</r>
  <r>
    <n v="6099"/>
    <x v="1"/>
    <x v="0"/>
    <n v="6099"/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</r>
  <r>
    <n v="6099"/>
    <x v="1"/>
    <x v="92"/>
    <n v="6099"/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</r>
  <r>
    <n v="6099"/>
    <x v="1"/>
    <x v="6"/>
    <n v="6099"/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</r>
  <r>
    <n v="6100"/>
    <x v="1"/>
    <x v="26"/>
    <n v="6100"/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</r>
  <r>
    <n v="6100"/>
    <x v="1"/>
    <x v="51"/>
    <n v="6100"/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</r>
  <r>
    <n v="6100"/>
    <x v="1"/>
    <x v="38"/>
    <n v="6100"/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</r>
  <r>
    <n v="6100"/>
    <x v="1"/>
    <x v="66"/>
    <n v="6100"/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</r>
  <r>
    <n v="6100"/>
    <x v="1"/>
    <x v="93"/>
    <n v="6100"/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</r>
  <r>
    <n v="6101"/>
    <x v="2"/>
    <x v="85"/>
    <n v="6101"/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</r>
  <r>
    <n v="6101"/>
    <x v="2"/>
    <x v="6"/>
    <n v="6101"/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</r>
  <r>
    <n v="6101"/>
    <x v="2"/>
    <x v="50"/>
    <n v="6101"/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</r>
  <r>
    <n v="6101"/>
    <x v="2"/>
    <x v="27"/>
    <n v="6101"/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</r>
  <r>
    <n v="6101"/>
    <x v="2"/>
    <x v="66"/>
    <n v="6101"/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</r>
  <r>
    <n v="6102"/>
    <x v="1"/>
    <x v="1"/>
    <n v="6102"/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</r>
  <r>
    <n v="6102"/>
    <x v="1"/>
    <x v="59"/>
    <n v="6102"/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</r>
  <r>
    <n v="6102"/>
    <x v="1"/>
    <x v="60"/>
    <n v="6102"/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</r>
  <r>
    <n v="6102"/>
    <x v="1"/>
    <x v="40"/>
    <n v="6102"/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</r>
  <r>
    <n v="6102"/>
    <x v="1"/>
    <x v="182"/>
    <n v="6102"/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</r>
  <r>
    <n v="6103"/>
    <x v="1"/>
    <x v="0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7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26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51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24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39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3"/>
    <x v="1"/>
    <x v="62"/>
    <n v="6103"/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</r>
  <r>
    <n v="6104"/>
    <x v="0"/>
    <x v="14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4"/>
    <x v="0"/>
    <x v="1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4"/>
    <x v="0"/>
    <x v="0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4"/>
    <x v="0"/>
    <x v="4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4"/>
    <x v="0"/>
    <x v="100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4"/>
    <x v="0"/>
    <x v="6"/>
    <n v="6104"/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</r>
  <r>
    <n v="6106"/>
    <x v="1"/>
    <x v="0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6"/>
    <x v="1"/>
    <x v="89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6"/>
    <x v="1"/>
    <x v="1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6"/>
    <x v="1"/>
    <x v="36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6"/>
    <x v="1"/>
    <x v="62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6"/>
    <x v="1"/>
    <x v="40"/>
    <n v="6106"/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</r>
  <r>
    <n v="6107"/>
    <x v="8"/>
    <x v="93"/>
    <n v="6107"/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s v="Salesforce"/>
  </r>
  <r>
    <n v="6107"/>
    <x v="8"/>
    <x v="145"/>
    <n v="6107"/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s v="Salesforce"/>
  </r>
  <r>
    <n v="6108"/>
    <x v="8"/>
    <x v="114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0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89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5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40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87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8"/>
    <x v="8"/>
    <x v="65"/>
    <n v="6108"/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</r>
  <r>
    <n v="6109"/>
    <x v="3"/>
    <x v="1"/>
    <n v="6109"/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</r>
  <r>
    <n v="6109"/>
    <x v="3"/>
    <x v="14"/>
    <n v="6109"/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</r>
  <r>
    <n v="6109"/>
    <x v="3"/>
    <x v="73"/>
    <n v="6109"/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</r>
  <r>
    <n v="6110"/>
    <x v="4"/>
    <x v="33"/>
    <n v="6110"/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</r>
  <r>
    <n v="6110"/>
    <x v="4"/>
    <x v="0"/>
    <n v="6110"/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</r>
  <r>
    <n v="6110"/>
    <x v="4"/>
    <x v="1"/>
    <n v="6110"/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</r>
  <r>
    <n v="6111"/>
    <x v="1"/>
    <x v="8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42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0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37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2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75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9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10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79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11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40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6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1"/>
    <x v="1"/>
    <x v="50"/>
    <n v="6111"/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</r>
  <r>
    <n v="6112"/>
    <x v="1"/>
    <x v="0"/>
    <n v="6112"/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</r>
  <r>
    <n v="6112"/>
    <x v="1"/>
    <x v="1"/>
    <n v="6112"/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</r>
  <r>
    <n v="6112"/>
    <x v="1"/>
    <x v="36"/>
    <n v="6112"/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</r>
  <r>
    <n v="6112"/>
    <x v="1"/>
    <x v="38"/>
    <n v="6112"/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</r>
  <r>
    <n v="6112"/>
    <x v="1"/>
    <x v="162"/>
    <n v="6112"/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</r>
  <r>
    <n v="6114"/>
    <x v="3"/>
    <x v="1"/>
    <n v="6114"/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</r>
  <r>
    <n v="6114"/>
    <x v="3"/>
    <x v="42"/>
    <n v="6114"/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</r>
  <r>
    <n v="6114"/>
    <x v="3"/>
    <x v="98"/>
    <n v="6114"/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</r>
  <r>
    <n v="6116"/>
    <x v="1"/>
    <x v="7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0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36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37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26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51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24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39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38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6"/>
    <x v="1"/>
    <x v="10"/>
    <n v="6116"/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</r>
  <r>
    <n v="6117"/>
    <x v="5"/>
    <x v="0"/>
    <n v="6117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</r>
  <r>
    <n v="6117"/>
    <x v="5"/>
    <x v="41"/>
    <n v="6117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</r>
  <r>
    <n v="6117"/>
    <x v="5"/>
    <x v="41"/>
    <n v="6117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</r>
  <r>
    <n v="6117"/>
    <x v="5"/>
    <x v="5"/>
    <n v="6117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</r>
  <r>
    <n v="6118"/>
    <x v="3"/>
    <x v="1"/>
    <n v="6118"/>
    <x v="3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s v="Comcast"/>
  </r>
  <r>
    <n v="6118"/>
    <x v="3"/>
    <x v="10"/>
    <n v="6118"/>
    <x v="3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s v="Comcast"/>
  </r>
  <r>
    <n v="6119"/>
    <x v="1"/>
    <x v="33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1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25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25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2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3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11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10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32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19"/>
    <x v="1"/>
    <x v="112"/>
    <n v="6119"/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</r>
  <r>
    <n v="6120"/>
    <x v="1"/>
    <x v="1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0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85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7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25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25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142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17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16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148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99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6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125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0"/>
    <x v="1"/>
    <x v="27"/>
    <n v="6120"/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</r>
  <r>
    <n v="6121"/>
    <x v="0"/>
    <x v="0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1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36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38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2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104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1"/>
    <x v="0"/>
    <x v="4"/>
    <n v="6121"/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</r>
  <r>
    <n v="6122"/>
    <x v="4"/>
    <x v="15"/>
    <n v="6122"/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</r>
  <r>
    <n v="6122"/>
    <x v="4"/>
    <x v="0"/>
    <n v="6122"/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</r>
  <r>
    <n v="6122"/>
    <x v="4"/>
    <x v="6"/>
    <n v="6122"/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</r>
  <r>
    <n v="6123"/>
    <x v="4"/>
    <x v="0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26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51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24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39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2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3"/>
    <x v="4"/>
    <x v="62"/>
    <n v="6123"/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</r>
  <r>
    <n v="6124"/>
    <x v="1"/>
    <x v="65"/>
    <n v="6124"/>
    <x v="1"/>
    <s v="Data Engineer with experience Harmonizing multiple EHR data..."/>
    <s v="Anywhere"/>
    <s v="via Upwork"/>
    <x v="6"/>
    <x v="1"/>
    <s v="Sudan"/>
    <d v="2023-09-19T19:16:59"/>
    <x v="1"/>
    <x v="1"/>
    <s v="Sudan"/>
    <x v="1"/>
    <m/>
    <n v="65"/>
    <s v="Upwork"/>
  </r>
  <r>
    <n v="6125"/>
    <x v="1"/>
    <x v="1"/>
    <n v="6125"/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</r>
  <r>
    <n v="6125"/>
    <x v="1"/>
    <x v="24"/>
    <n v="6125"/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</r>
  <r>
    <n v="6125"/>
    <x v="1"/>
    <x v="26"/>
    <n v="6125"/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</r>
  <r>
    <n v="6125"/>
    <x v="1"/>
    <x v="51"/>
    <n v="6125"/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</r>
  <r>
    <n v="6125"/>
    <x v="1"/>
    <x v="150"/>
    <n v="6125"/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</r>
  <r>
    <n v="6126"/>
    <x v="3"/>
    <x v="118"/>
    <n v="6126"/>
    <x v="3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500091552734"/>
    <s v="UNFI"/>
  </r>
  <r>
    <n v="6127"/>
    <x v="1"/>
    <x v="0"/>
    <n v="6127"/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</r>
  <r>
    <n v="6127"/>
    <x v="1"/>
    <x v="11"/>
    <n v="6127"/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</r>
  <r>
    <n v="6127"/>
    <x v="1"/>
    <x v="10"/>
    <n v="6127"/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</r>
  <r>
    <n v="6127"/>
    <x v="1"/>
    <x v="9"/>
    <n v="6127"/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</r>
  <r>
    <n v="6127"/>
    <x v="1"/>
    <x v="35"/>
    <n v="6127"/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</r>
  <r>
    <n v="6128"/>
    <x v="1"/>
    <x v="0"/>
    <n v="6128"/>
    <x v="1"/>
    <s v="Data Engineer"/>
    <s v="Anywhere"/>
    <s v="via Indeed"/>
    <x v="0"/>
    <x v="1"/>
    <s v="Georgia"/>
    <d v="2023-04-27T16:39:07"/>
    <x v="1"/>
    <x v="0"/>
    <s v="United States"/>
    <x v="1"/>
    <m/>
    <n v="45"/>
    <s v="Archon Resources"/>
  </r>
  <r>
    <n v="6128"/>
    <x v="1"/>
    <x v="36"/>
    <n v="6128"/>
    <x v="1"/>
    <s v="Data Engineer"/>
    <s v="Anywhere"/>
    <s v="via Indeed"/>
    <x v="0"/>
    <x v="1"/>
    <s v="Georgia"/>
    <d v="2023-04-27T16:39:07"/>
    <x v="1"/>
    <x v="0"/>
    <s v="United States"/>
    <x v="1"/>
    <m/>
    <n v="45"/>
    <s v="Archon Resources"/>
  </r>
  <r>
    <n v="6129"/>
    <x v="1"/>
    <x v="1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30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8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31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2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13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19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29"/>
    <x v="1"/>
    <x v="12"/>
    <n v="6129"/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</r>
  <r>
    <n v="6130"/>
    <x v="2"/>
    <x v="1"/>
    <n v="6130"/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</r>
  <r>
    <n v="6130"/>
    <x v="2"/>
    <x v="30"/>
    <n v="6130"/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</r>
  <r>
    <n v="6130"/>
    <x v="2"/>
    <x v="8"/>
    <n v="6130"/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</r>
  <r>
    <n v="6131"/>
    <x v="1"/>
    <x v="1"/>
    <n v="6131"/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</r>
  <r>
    <n v="6131"/>
    <x v="1"/>
    <x v="0"/>
    <n v="6131"/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</r>
  <r>
    <n v="6131"/>
    <x v="1"/>
    <x v="32"/>
    <n v="6131"/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</r>
  <r>
    <n v="6132"/>
    <x v="6"/>
    <x v="0"/>
    <n v="6132"/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</r>
  <r>
    <n v="6132"/>
    <x v="6"/>
    <x v="1"/>
    <n v="6132"/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</r>
  <r>
    <n v="6132"/>
    <x v="6"/>
    <x v="4"/>
    <n v="6132"/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</r>
  <r>
    <n v="6132"/>
    <x v="6"/>
    <x v="61"/>
    <n v="6132"/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</r>
  <r>
    <n v="6134"/>
    <x v="6"/>
    <x v="4"/>
    <n v="6134"/>
    <x v="6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s v="ALTEN"/>
  </r>
  <r>
    <n v="6134"/>
    <x v="6"/>
    <x v="5"/>
    <n v="6134"/>
    <x v="6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s v="ALTEN"/>
  </r>
  <r>
    <n v="6135"/>
    <x v="1"/>
    <x v="1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0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44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37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2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75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38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24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4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5"/>
    <x v="1"/>
    <x v="5"/>
    <n v="6135"/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</r>
  <r>
    <n v="6137"/>
    <x v="6"/>
    <x v="0"/>
    <n v="6137"/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</r>
  <r>
    <n v="6137"/>
    <x v="6"/>
    <x v="15"/>
    <n v="6137"/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</r>
  <r>
    <n v="6137"/>
    <x v="6"/>
    <x v="24"/>
    <n v="6137"/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</r>
  <r>
    <n v="6137"/>
    <x v="6"/>
    <x v="5"/>
    <n v="6137"/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</r>
  <r>
    <n v="6137"/>
    <x v="6"/>
    <x v="40"/>
    <n v="6137"/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</r>
  <r>
    <n v="6138"/>
    <x v="1"/>
    <x v="8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42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1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7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0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43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44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37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45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39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24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2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26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11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9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8"/>
    <x v="1"/>
    <x v="10"/>
    <n v="6138"/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</r>
  <r>
    <n v="6139"/>
    <x v="6"/>
    <x v="109"/>
    <n v="6139"/>
    <x v="6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s v="Randstad"/>
  </r>
  <r>
    <n v="6140"/>
    <x v="3"/>
    <x v="14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0"/>
    <x v="3"/>
    <x v="1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0"/>
    <x v="3"/>
    <x v="0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0"/>
    <x v="3"/>
    <x v="41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0"/>
    <x v="3"/>
    <x v="41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0"/>
    <x v="3"/>
    <x v="48"/>
    <n v="6140"/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</r>
  <r>
    <n v="6141"/>
    <x v="6"/>
    <x v="0"/>
    <n v="6141"/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</r>
  <r>
    <n v="6141"/>
    <x v="6"/>
    <x v="40"/>
    <n v="6141"/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</r>
  <r>
    <n v="6141"/>
    <x v="6"/>
    <x v="81"/>
    <n v="6141"/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</r>
  <r>
    <n v="6142"/>
    <x v="1"/>
    <x v="0"/>
    <n v="6142"/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</r>
  <r>
    <n v="6142"/>
    <x v="1"/>
    <x v="1"/>
    <n v="6142"/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</r>
  <r>
    <n v="6142"/>
    <x v="1"/>
    <x v="83"/>
    <n v="6142"/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</r>
  <r>
    <n v="6142"/>
    <x v="1"/>
    <x v="2"/>
    <n v="6142"/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</r>
  <r>
    <n v="6142"/>
    <x v="1"/>
    <x v="24"/>
    <n v="6142"/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</r>
  <r>
    <n v="6144"/>
    <x v="1"/>
    <x v="15"/>
    <n v="6144"/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</r>
  <r>
    <n v="6144"/>
    <x v="1"/>
    <x v="1"/>
    <n v="6144"/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</r>
  <r>
    <n v="6144"/>
    <x v="1"/>
    <x v="8"/>
    <n v="6144"/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</r>
  <r>
    <n v="6144"/>
    <x v="1"/>
    <x v="3"/>
    <n v="6144"/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</r>
  <r>
    <n v="6145"/>
    <x v="1"/>
    <x v="1"/>
    <n v="6145"/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</r>
  <r>
    <n v="6145"/>
    <x v="1"/>
    <x v="2"/>
    <n v="6145"/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</r>
  <r>
    <n v="6145"/>
    <x v="1"/>
    <x v="3"/>
    <n v="6145"/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</r>
  <r>
    <n v="6145"/>
    <x v="1"/>
    <x v="81"/>
    <n v="6145"/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</r>
  <r>
    <n v="6146"/>
    <x v="1"/>
    <x v="4"/>
    <n v="6146"/>
    <x v="1"/>
    <s v="Data Steward"/>
    <s v="Washington, DC"/>
    <s v="via Snagajob"/>
    <x v="1"/>
    <x v="0"/>
    <s v="New York, United States"/>
    <d v="2023-12-10T07:00:22"/>
    <x v="0"/>
    <x v="1"/>
    <s v="United States"/>
    <x v="1"/>
    <m/>
    <n v="17.979999542236332"/>
    <s v="American Bureau of Shipping"/>
  </r>
  <r>
    <n v="6147"/>
    <x v="3"/>
    <x v="0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14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1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41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41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11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5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40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4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48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7"/>
    <x v="3"/>
    <x v="129"/>
    <n v="6147"/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</r>
  <r>
    <n v="6148"/>
    <x v="1"/>
    <x v="1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4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2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26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6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51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34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1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0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53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32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4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104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8"/>
    <x v="1"/>
    <x v="27"/>
    <n v="6148"/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</r>
  <r>
    <n v="6149"/>
    <x v="3"/>
    <x v="0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1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14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36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24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38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40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82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4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77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5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49"/>
    <x v="3"/>
    <x v="61"/>
    <n v="6149"/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</r>
  <r>
    <n v="6150"/>
    <x v="1"/>
    <x v="0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1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113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2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39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3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4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73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6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49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27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0"/>
    <x v="1"/>
    <x v="66"/>
    <n v="6150"/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</r>
  <r>
    <n v="6151"/>
    <x v="7"/>
    <x v="1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42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2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26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10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13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12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18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11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9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1"/>
    <x v="7"/>
    <x v="27"/>
    <n v="6151"/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</r>
  <r>
    <n v="6153"/>
    <x v="3"/>
    <x v="97"/>
    <n v="6153"/>
    <x v="3"/>
    <s v="Data Scientist (NLP)"/>
    <s v="Charlotte, NC"/>
    <s v="via Dice"/>
    <x v="2"/>
    <x v="0"/>
    <s v="Florida, United States"/>
    <d v="2023-06-07T15:25:45"/>
    <x v="0"/>
    <x v="1"/>
    <s v="United States"/>
    <x v="1"/>
    <m/>
    <n v="55"/>
    <s v="AQUA Information Systems, Inc."/>
  </r>
  <r>
    <n v="6154"/>
    <x v="1"/>
    <x v="0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36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26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2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51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38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4"/>
    <x v="1"/>
    <x v="10"/>
    <n v="6154"/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</r>
  <r>
    <n v="6155"/>
    <x v="1"/>
    <x v="1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42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8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0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2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16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17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39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24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32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5"/>
    <x v="1"/>
    <x v="181"/>
    <n v="6155"/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</r>
  <r>
    <n v="6156"/>
    <x v="1"/>
    <x v="15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6"/>
    <x v="1"/>
    <x v="1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6"/>
    <x v="1"/>
    <x v="16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6"/>
    <x v="1"/>
    <x v="24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6"/>
    <x v="1"/>
    <x v="9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6"/>
    <x v="1"/>
    <x v="65"/>
    <n v="6156"/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</r>
  <r>
    <n v="6157"/>
    <x v="4"/>
    <x v="1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7"/>
    <x v="4"/>
    <x v="0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7"/>
    <x v="4"/>
    <x v="34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7"/>
    <x v="4"/>
    <x v="2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7"/>
    <x v="4"/>
    <x v="24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7"/>
    <x v="4"/>
    <x v="4"/>
    <n v="6157"/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</r>
  <r>
    <n v="6158"/>
    <x v="1"/>
    <x v="0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92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37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71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45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2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26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10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32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64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53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76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100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4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125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49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27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8"/>
    <x v="1"/>
    <x v="66"/>
    <n v="6158"/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</r>
  <r>
    <n v="6159"/>
    <x v="6"/>
    <x v="0"/>
    <n v="6159"/>
    <x v="6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s v="Robert Half"/>
  </r>
  <r>
    <n v="6160"/>
    <x v="1"/>
    <x v="84"/>
    <n v="6160"/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</r>
  <r>
    <n v="6160"/>
    <x v="1"/>
    <x v="85"/>
    <n v="6160"/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</r>
  <r>
    <n v="6160"/>
    <x v="1"/>
    <x v="24"/>
    <n v="6160"/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</r>
  <r>
    <n v="6160"/>
    <x v="1"/>
    <x v="26"/>
    <n v="6160"/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</r>
  <r>
    <n v="6160"/>
    <x v="1"/>
    <x v="49"/>
    <n v="6160"/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</r>
  <r>
    <n v="6161"/>
    <x v="3"/>
    <x v="0"/>
    <n v="6161"/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</r>
  <r>
    <n v="6161"/>
    <x v="3"/>
    <x v="1"/>
    <n v="6161"/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</r>
  <r>
    <n v="6161"/>
    <x v="3"/>
    <x v="6"/>
    <n v="6161"/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</r>
  <r>
    <n v="6162"/>
    <x v="3"/>
    <x v="1"/>
    <n v="6162"/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</r>
  <r>
    <n v="6162"/>
    <x v="3"/>
    <x v="18"/>
    <n v="6162"/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</r>
  <r>
    <n v="6162"/>
    <x v="3"/>
    <x v="19"/>
    <n v="6162"/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</r>
  <r>
    <n v="6163"/>
    <x v="3"/>
    <x v="1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42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0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2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26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16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59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60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18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21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11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10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3"/>
    <x v="3"/>
    <x v="4"/>
    <n v="6163"/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</r>
  <r>
    <n v="6164"/>
    <x v="7"/>
    <x v="123"/>
    <n v="6164"/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</r>
  <r>
    <n v="6164"/>
    <x v="7"/>
    <x v="117"/>
    <n v="6164"/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</r>
  <r>
    <n v="6164"/>
    <x v="7"/>
    <x v="117"/>
    <n v="6164"/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</r>
  <r>
    <n v="6164"/>
    <x v="7"/>
    <x v="58"/>
    <n v="6164"/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</r>
  <r>
    <n v="6164"/>
    <x v="7"/>
    <x v="28"/>
    <n v="6164"/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</r>
  <r>
    <n v="6165"/>
    <x v="1"/>
    <x v="33"/>
    <n v="6165"/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</r>
  <r>
    <n v="6165"/>
    <x v="1"/>
    <x v="1"/>
    <n v="6165"/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</r>
  <r>
    <n v="6165"/>
    <x v="1"/>
    <x v="38"/>
    <n v="6165"/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</r>
  <r>
    <n v="6165"/>
    <x v="1"/>
    <x v="24"/>
    <n v="6165"/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</r>
  <r>
    <n v="6166"/>
    <x v="6"/>
    <x v="0"/>
    <n v="6166"/>
    <x v="6"/>
    <s v="Staff Business Data Analyst"/>
    <s v="New York, NY"/>
    <s v="via Ladders"/>
    <x v="0"/>
    <x v="0"/>
    <s v="New York, United States"/>
    <d v="2023-10-04T08:00:01"/>
    <x v="1"/>
    <x v="0"/>
    <s v="United States"/>
    <x v="0"/>
    <n v="150000"/>
    <m/>
    <s v="Intuit Inc"/>
  </r>
  <r>
    <n v="6167"/>
    <x v="1"/>
    <x v="0"/>
    <n v="6167"/>
    <x v="1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s v="Insight Global"/>
  </r>
  <r>
    <n v="6167"/>
    <x v="1"/>
    <x v="109"/>
    <n v="6167"/>
    <x v="1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s v="Insight Global"/>
  </r>
  <r>
    <n v="6168"/>
    <x v="3"/>
    <x v="1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41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41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31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14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25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25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45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26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16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2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8"/>
    <x v="3"/>
    <x v="60"/>
    <n v="6168"/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</r>
  <r>
    <n v="6169"/>
    <x v="1"/>
    <x v="14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1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0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41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41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37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34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26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39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38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10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11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69"/>
    <x v="1"/>
    <x v="40"/>
    <n v="6169"/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</r>
  <r>
    <n v="6170"/>
    <x v="4"/>
    <x v="1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0"/>
    <x v="4"/>
    <x v="13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0"/>
    <x v="4"/>
    <x v="20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0"/>
    <x v="4"/>
    <x v="19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0"/>
    <x v="4"/>
    <x v="12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0"/>
    <x v="4"/>
    <x v="32"/>
    <n v="6170"/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</r>
  <r>
    <n v="6171"/>
    <x v="3"/>
    <x v="1"/>
    <n v="6171"/>
    <x v="3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s v="Logistics Management Institute"/>
  </r>
  <r>
    <n v="6171"/>
    <x v="3"/>
    <x v="2"/>
    <n v="6171"/>
    <x v="3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s v="Logistics Management Institute"/>
  </r>
  <r>
    <n v="6172"/>
    <x v="8"/>
    <x v="0"/>
    <n v="6172"/>
    <x v="8"/>
    <s v="Business Intelligence Analyst"/>
    <s v="Albuquerque, NM"/>
    <s v="via Snagajob"/>
    <x v="1"/>
    <x v="0"/>
    <s v="Sudan"/>
    <d v="2023-10-06T06:15:01"/>
    <x v="0"/>
    <x v="0"/>
    <s v="Sudan"/>
    <x v="1"/>
    <m/>
    <n v="33.19000244140625"/>
    <s v="UNM Medical Group, Inc."/>
  </r>
  <r>
    <n v="6172"/>
    <x v="8"/>
    <x v="4"/>
    <n v="6172"/>
    <x v="8"/>
    <s v="Business Intelligence Analyst"/>
    <s v="Albuquerque, NM"/>
    <s v="via Snagajob"/>
    <x v="1"/>
    <x v="0"/>
    <s v="Sudan"/>
    <d v="2023-10-06T06:15:01"/>
    <x v="0"/>
    <x v="0"/>
    <s v="Sudan"/>
    <x v="1"/>
    <m/>
    <n v="33.19000244140625"/>
    <s v="UNM Medical Group, Inc."/>
  </r>
  <r>
    <n v="6173"/>
    <x v="3"/>
    <x v="1"/>
    <n v="6173"/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</r>
  <r>
    <n v="6173"/>
    <x v="3"/>
    <x v="17"/>
    <n v="6173"/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</r>
  <r>
    <n v="6173"/>
    <x v="3"/>
    <x v="40"/>
    <n v="6173"/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</r>
  <r>
    <n v="6173"/>
    <x v="3"/>
    <x v="4"/>
    <n v="6173"/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</r>
  <r>
    <n v="6174"/>
    <x v="6"/>
    <x v="0"/>
    <n v="6174"/>
    <x v="6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s v="Mastech Digital"/>
  </r>
  <r>
    <n v="6174"/>
    <x v="6"/>
    <x v="119"/>
    <n v="6174"/>
    <x v="6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s v="Mastech Digital"/>
  </r>
  <r>
    <n v="6175"/>
    <x v="5"/>
    <x v="0"/>
    <n v="6175"/>
    <x v="5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s v="ExpressVPN"/>
  </r>
  <r>
    <n v="6175"/>
    <x v="5"/>
    <x v="33"/>
    <n v="6175"/>
    <x v="5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s v="ExpressVPN"/>
  </r>
  <r>
    <n v="6176"/>
    <x v="1"/>
    <x v="1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0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36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2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24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54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28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6"/>
    <x v="1"/>
    <x v="27"/>
    <n v="6176"/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</r>
  <r>
    <n v="6177"/>
    <x v="6"/>
    <x v="0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36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38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160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40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5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4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7"/>
    <x v="6"/>
    <x v="77"/>
    <n v="6177"/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</r>
  <r>
    <n v="6178"/>
    <x v="3"/>
    <x v="1"/>
    <n v="6178"/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</r>
  <r>
    <n v="6178"/>
    <x v="3"/>
    <x v="59"/>
    <n v="6178"/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</r>
  <r>
    <n v="6178"/>
    <x v="3"/>
    <x v="18"/>
    <n v="6178"/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</r>
  <r>
    <n v="6178"/>
    <x v="3"/>
    <x v="60"/>
    <n v="6178"/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</r>
  <r>
    <n v="6178"/>
    <x v="3"/>
    <x v="6"/>
    <n v="6178"/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</r>
  <r>
    <n v="6179"/>
    <x v="6"/>
    <x v="40"/>
    <n v="6179"/>
    <x v="6"/>
    <s v="Jr. Data Analyst"/>
    <s v="Georgia"/>
    <s v="via LinkedIn"/>
    <x v="0"/>
    <x v="0"/>
    <s v="Illinois, United States"/>
    <d v="2023-06-29T12:05:28"/>
    <x v="1"/>
    <x v="1"/>
    <s v="United States"/>
    <x v="1"/>
    <m/>
    <n v="26.5"/>
    <s v="BlueSky Resource Solutions"/>
  </r>
  <r>
    <n v="6180"/>
    <x v="5"/>
    <x v="1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0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41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41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14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59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3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0"/>
    <x v="5"/>
    <x v="94"/>
    <n v="6180"/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</r>
  <r>
    <n v="6181"/>
    <x v="4"/>
    <x v="0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2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39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10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32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3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50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6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73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1"/>
    <x v="4"/>
    <x v="93"/>
    <n v="6181"/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</r>
  <r>
    <n v="6182"/>
    <x v="0"/>
    <x v="1"/>
    <n v="6182"/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</r>
  <r>
    <n v="6182"/>
    <x v="0"/>
    <x v="14"/>
    <n v="6182"/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</r>
  <r>
    <n v="6182"/>
    <x v="0"/>
    <x v="0"/>
    <n v="6182"/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</r>
  <r>
    <n v="6183"/>
    <x v="0"/>
    <x v="1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44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0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14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26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16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2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17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32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49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27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28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3"/>
    <x v="0"/>
    <x v="6"/>
    <n v="6183"/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</r>
  <r>
    <n v="6184"/>
    <x v="6"/>
    <x v="5"/>
    <n v="6184"/>
    <x v="6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89999389648441"/>
    <s v="Booz Allen Hamilton"/>
  </r>
  <r>
    <n v="6185"/>
    <x v="5"/>
    <x v="0"/>
    <n v="6185"/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</r>
  <r>
    <n v="6185"/>
    <x v="5"/>
    <x v="1"/>
    <n v="6185"/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</r>
  <r>
    <n v="6185"/>
    <x v="5"/>
    <x v="42"/>
    <n v="6185"/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</r>
  <r>
    <n v="6185"/>
    <x v="5"/>
    <x v="14"/>
    <n v="6185"/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</r>
  <r>
    <n v="6185"/>
    <x v="5"/>
    <x v="40"/>
    <n v="6185"/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</r>
  <r>
    <n v="6186"/>
    <x v="3"/>
    <x v="65"/>
    <n v="6186"/>
    <x v="3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s v="Comerica Bank"/>
  </r>
  <r>
    <n v="6187"/>
    <x v="6"/>
    <x v="0"/>
    <n v="6187"/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</r>
  <r>
    <n v="6187"/>
    <x v="6"/>
    <x v="114"/>
    <n v="6187"/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</r>
  <r>
    <n v="6187"/>
    <x v="6"/>
    <x v="36"/>
    <n v="6187"/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</r>
  <r>
    <n v="6188"/>
    <x v="3"/>
    <x v="0"/>
    <n v="6188"/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</r>
  <r>
    <n v="6188"/>
    <x v="3"/>
    <x v="1"/>
    <n v="6188"/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</r>
  <r>
    <n v="6188"/>
    <x v="3"/>
    <x v="14"/>
    <n v="6188"/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</r>
  <r>
    <n v="6188"/>
    <x v="3"/>
    <x v="79"/>
    <n v="6188"/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</r>
  <r>
    <n v="6188"/>
    <x v="3"/>
    <x v="100"/>
    <n v="6188"/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</r>
  <r>
    <n v="6189"/>
    <x v="1"/>
    <x v="1"/>
    <n v="6189"/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</r>
  <r>
    <n v="6189"/>
    <x v="1"/>
    <x v="0"/>
    <n v="6189"/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</r>
  <r>
    <n v="6189"/>
    <x v="1"/>
    <x v="38"/>
    <n v="6189"/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</r>
  <r>
    <n v="6189"/>
    <x v="1"/>
    <x v="2"/>
    <n v="6189"/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</r>
  <r>
    <n v="6189"/>
    <x v="1"/>
    <x v="24"/>
    <n v="6189"/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</r>
  <r>
    <n v="6190"/>
    <x v="1"/>
    <x v="1"/>
    <n v="6190"/>
    <x v="1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s v="Intelletec"/>
  </r>
  <r>
    <n v="6190"/>
    <x v="1"/>
    <x v="2"/>
    <n v="6190"/>
    <x v="1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s v="Intelletec"/>
  </r>
  <r>
    <n v="6191"/>
    <x v="3"/>
    <x v="0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1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8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45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2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32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11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10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1"/>
    <x v="3"/>
    <x v="4"/>
    <n v="6191"/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</r>
  <r>
    <n v="6193"/>
    <x v="0"/>
    <x v="24"/>
    <n v="6193"/>
    <x v="0"/>
    <s v="Industry Senior Principal Sales Engineer, Data Science"/>
    <s v="Boston, MA"/>
    <s v="via LinkedIn"/>
    <x v="0"/>
    <x v="0"/>
    <s v="New York, United States"/>
    <d v="2023-06-10T10:02:28"/>
    <x v="0"/>
    <x v="0"/>
    <s v="United States"/>
    <x v="0"/>
    <n v="230625"/>
    <m/>
    <s v="Snowflake"/>
  </r>
  <r>
    <n v="6194"/>
    <x v="1"/>
    <x v="0"/>
    <n v="6194"/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</r>
  <r>
    <n v="6194"/>
    <x v="1"/>
    <x v="83"/>
    <n v="6194"/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</r>
  <r>
    <n v="6194"/>
    <x v="1"/>
    <x v="38"/>
    <n v="6194"/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</r>
  <r>
    <n v="6195"/>
    <x v="1"/>
    <x v="0"/>
    <n v="6195"/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</r>
  <r>
    <n v="6195"/>
    <x v="1"/>
    <x v="26"/>
    <n v="6195"/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</r>
  <r>
    <n v="6195"/>
    <x v="1"/>
    <x v="62"/>
    <n v="6195"/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</r>
  <r>
    <n v="6195"/>
    <x v="1"/>
    <x v="126"/>
    <n v="6195"/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</r>
  <r>
    <n v="6196"/>
    <x v="3"/>
    <x v="1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14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2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12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13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19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81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6"/>
    <x v="3"/>
    <x v="6"/>
    <n v="6196"/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</r>
  <r>
    <n v="6197"/>
    <x v="4"/>
    <x v="0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7"/>
    <x v="4"/>
    <x v="102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7"/>
    <x v="4"/>
    <x v="7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7"/>
    <x v="4"/>
    <x v="1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7"/>
    <x v="4"/>
    <x v="26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7"/>
    <x v="4"/>
    <x v="51"/>
    <n v="6197"/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</r>
  <r>
    <n v="6198"/>
    <x v="1"/>
    <x v="0"/>
    <n v="6198"/>
    <x v="1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s v="Hedge Fund"/>
  </r>
  <r>
    <n v="6198"/>
    <x v="1"/>
    <x v="1"/>
    <n v="6198"/>
    <x v="1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s v="Hedge Fund"/>
  </r>
  <r>
    <n v="6199"/>
    <x v="1"/>
    <x v="47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1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123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2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124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46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190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27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28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199"/>
    <x v="1"/>
    <x v="118"/>
    <n v="6199"/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</r>
  <r>
    <n v="6200"/>
    <x v="6"/>
    <x v="0"/>
    <n v="6200"/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</r>
  <r>
    <n v="6200"/>
    <x v="6"/>
    <x v="1"/>
    <n v="6200"/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</r>
  <r>
    <n v="6200"/>
    <x v="6"/>
    <x v="14"/>
    <n v="6200"/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</r>
  <r>
    <n v="6200"/>
    <x v="6"/>
    <x v="4"/>
    <n v="6200"/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</r>
  <r>
    <n v="6201"/>
    <x v="6"/>
    <x v="0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2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39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104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77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5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1"/>
    <x v="6"/>
    <x v="65"/>
    <n v="6201"/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</r>
  <r>
    <n v="6202"/>
    <x v="1"/>
    <x v="0"/>
    <n v="6202"/>
    <x v="1"/>
    <s v="Data Engineer - Contract to Hire"/>
    <s v="Anywhere"/>
    <s v="via Upwork"/>
    <x v="6"/>
    <x v="1"/>
    <s v="California, United States"/>
    <d v="2023-10-05T14:05:56"/>
    <x v="1"/>
    <x v="1"/>
    <s v="United States"/>
    <x v="1"/>
    <m/>
    <n v="35"/>
    <s v="Upwork"/>
  </r>
  <r>
    <n v="6202"/>
    <x v="1"/>
    <x v="17"/>
    <n v="6202"/>
    <x v="1"/>
    <s v="Data Engineer - Contract to Hire"/>
    <s v="Anywhere"/>
    <s v="via Upwork"/>
    <x v="6"/>
    <x v="1"/>
    <s v="California, United States"/>
    <d v="2023-10-05T14:05:56"/>
    <x v="1"/>
    <x v="1"/>
    <s v="United States"/>
    <x v="1"/>
    <m/>
    <n v="35"/>
    <s v="Upwork"/>
  </r>
  <r>
    <n v="6203"/>
    <x v="1"/>
    <x v="1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128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8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0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16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24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4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100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80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50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6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66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3"/>
    <x v="1"/>
    <x v="93"/>
    <n v="6203"/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</r>
  <r>
    <n v="6204"/>
    <x v="1"/>
    <x v="1"/>
    <n v="6204"/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</r>
  <r>
    <n v="6204"/>
    <x v="1"/>
    <x v="0"/>
    <n v="6204"/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</r>
  <r>
    <n v="6204"/>
    <x v="1"/>
    <x v="2"/>
    <n v="6204"/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</r>
  <r>
    <n v="6204"/>
    <x v="1"/>
    <x v="26"/>
    <n v="6204"/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</r>
  <r>
    <n v="6204"/>
    <x v="1"/>
    <x v="56"/>
    <n v="6204"/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</r>
  <r>
    <n v="6205"/>
    <x v="1"/>
    <x v="0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2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51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40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133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66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5"/>
    <x v="1"/>
    <x v="93"/>
    <n v="6205"/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</r>
  <r>
    <n v="6206"/>
    <x v="3"/>
    <x v="0"/>
    <n v="6206"/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</r>
  <r>
    <n v="6206"/>
    <x v="3"/>
    <x v="120"/>
    <n v="6206"/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</r>
  <r>
    <n v="6206"/>
    <x v="3"/>
    <x v="87"/>
    <n v="6206"/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</r>
  <r>
    <n v="6207"/>
    <x v="1"/>
    <x v="0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1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8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42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84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47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36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83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38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51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26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10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174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7"/>
    <x v="1"/>
    <x v="90"/>
    <n v="6207"/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</r>
  <r>
    <n v="6208"/>
    <x v="6"/>
    <x v="35"/>
    <n v="6208"/>
    <x v="6"/>
    <s v="Analyst/Senior Analyst - Data Governance and Management"/>
    <s v="New York, NY"/>
    <s v="via LinkedIn"/>
    <x v="0"/>
    <x v="0"/>
    <s v="New York, United States"/>
    <d v="2023-03-15T09:00:08"/>
    <x v="1"/>
    <x v="1"/>
    <s v="United States"/>
    <x v="0"/>
    <n v="80000"/>
    <m/>
    <s v="American Express"/>
  </r>
  <r>
    <n v="6209"/>
    <x v="1"/>
    <x v="0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1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36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2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39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10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32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09"/>
    <x v="1"/>
    <x v="62"/>
    <n v="6209"/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</r>
  <r>
    <n v="6210"/>
    <x v="6"/>
    <x v="40"/>
    <n v="6210"/>
    <x v="6"/>
    <s v="Data Analyst – Excel Operator"/>
    <s v="Anywhere"/>
    <s v="via The Elite Job"/>
    <x v="1"/>
    <x v="1"/>
    <s v="India"/>
    <d v="2023-12-20T00:11:41"/>
    <x v="0"/>
    <x v="1"/>
    <s v="India"/>
    <x v="1"/>
    <m/>
    <n v="25"/>
    <s v="The Elite Job"/>
  </r>
  <r>
    <n v="6211"/>
    <x v="3"/>
    <x v="0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14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1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47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41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41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38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11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40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1"/>
    <x v="3"/>
    <x v="48"/>
    <n v="6211"/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</r>
  <r>
    <n v="6212"/>
    <x v="6"/>
    <x v="0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89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1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84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33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5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2"/>
    <x v="6"/>
    <x v="4"/>
    <n v="6212"/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</r>
  <r>
    <n v="6213"/>
    <x v="1"/>
    <x v="0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84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1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85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117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117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128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41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41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2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39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61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3"/>
    <x v="1"/>
    <x v="49"/>
    <n v="6213"/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</r>
  <r>
    <n v="6214"/>
    <x v="6"/>
    <x v="41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41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14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1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81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40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82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4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4"/>
    <x v="6"/>
    <x v="48"/>
    <n v="6214"/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</r>
  <r>
    <n v="6216"/>
    <x v="6"/>
    <x v="0"/>
    <n v="6216"/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</r>
  <r>
    <n v="6216"/>
    <x v="6"/>
    <x v="1"/>
    <n v="6216"/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</r>
  <r>
    <n v="6216"/>
    <x v="6"/>
    <x v="40"/>
    <n v="6216"/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</r>
  <r>
    <n v="6217"/>
    <x v="3"/>
    <x v="1"/>
    <n v="6217"/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</r>
  <r>
    <n v="6217"/>
    <x v="3"/>
    <x v="26"/>
    <n v="6217"/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</r>
  <r>
    <n v="6217"/>
    <x v="3"/>
    <x v="51"/>
    <n v="6217"/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</r>
  <r>
    <n v="6217"/>
    <x v="3"/>
    <x v="65"/>
    <n v="6217"/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</r>
  <r>
    <n v="6218"/>
    <x v="4"/>
    <x v="0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1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15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36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16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2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26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38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55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76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8"/>
    <x v="4"/>
    <x v="49"/>
    <n v="6218"/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</r>
  <r>
    <n v="6219"/>
    <x v="3"/>
    <x v="0"/>
    <n v="6219"/>
    <x v="3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s v="FloatMe Corp."/>
  </r>
  <r>
    <n v="6219"/>
    <x v="3"/>
    <x v="1"/>
    <n v="6219"/>
    <x v="3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s v="FloatMe Corp."/>
  </r>
  <r>
    <n v="6220"/>
    <x v="3"/>
    <x v="1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4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0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2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26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6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53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3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2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8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1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0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120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40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4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0"/>
    <x v="3"/>
    <x v="61"/>
    <n v="6220"/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</r>
  <r>
    <n v="6221"/>
    <x v="6"/>
    <x v="0"/>
    <n v="6221"/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</r>
  <r>
    <n v="6221"/>
    <x v="6"/>
    <x v="40"/>
    <n v="6221"/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</r>
  <r>
    <n v="6221"/>
    <x v="6"/>
    <x v="66"/>
    <n v="6221"/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</r>
  <r>
    <n v="6222"/>
    <x v="1"/>
    <x v="1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0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37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39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32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10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98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4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6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2"/>
    <x v="1"/>
    <x v="27"/>
    <n v="6222"/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</r>
  <r>
    <n v="6223"/>
    <x v="6"/>
    <x v="109"/>
    <n v="6223"/>
    <x v="6"/>
    <s v="PLM Data Analyst"/>
    <s v="Anywhere"/>
    <s v="via Dice.com"/>
    <x v="2"/>
    <x v="1"/>
    <s v="California, United States"/>
    <d v="2023-08-22T20:01:06"/>
    <x v="0"/>
    <x v="0"/>
    <s v="United States"/>
    <x v="1"/>
    <m/>
    <n v="32"/>
    <s v="Kforce Technology Staffing"/>
  </r>
  <r>
    <n v="6223"/>
    <x v="6"/>
    <x v="65"/>
    <n v="6223"/>
    <x v="6"/>
    <s v="PLM Data Analyst"/>
    <s v="Anywhere"/>
    <s v="via Dice.com"/>
    <x v="2"/>
    <x v="1"/>
    <s v="California, United States"/>
    <d v="2023-08-22T20:01:06"/>
    <x v="0"/>
    <x v="0"/>
    <s v="United States"/>
    <x v="1"/>
    <m/>
    <n v="32"/>
    <s v="Kforce Technology Staffing"/>
  </r>
  <r>
    <n v="6224"/>
    <x v="6"/>
    <x v="0"/>
    <n v="6224"/>
    <x v="6"/>
    <s v="Professional Data Analyst"/>
    <s v="California"/>
    <s v="via Big Country Jobs"/>
    <x v="0"/>
    <x v="0"/>
    <s v="California, United States"/>
    <d v="2023-01-19T03:01:16"/>
    <x v="1"/>
    <x v="1"/>
    <s v="United States"/>
    <x v="0"/>
    <n v="81350"/>
    <m/>
    <s v="Fortuna BMC"/>
  </r>
  <r>
    <n v="6225"/>
    <x v="1"/>
    <x v="1"/>
    <n v="6225"/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</r>
  <r>
    <n v="6225"/>
    <x v="1"/>
    <x v="14"/>
    <n v="6225"/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</r>
  <r>
    <n v="6225"/>
    <x v="1"/>
    <x v="31"/>
    <n v="6225"/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</r>
  <r>
    <n v="6226"/>
    <x v="3"/>
    <x v="89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30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14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1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0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11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90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5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6"/>
    <x v="3"/>
    <x v="4"/>
    <n v="6226"/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</r>
  <r>
    <n v="6227"/>
    <x v="6"/>
    <x v="0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1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14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26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2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51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3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59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53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4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5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40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7"/>
    <x v="6"/>
    <x v="82"/>
    <n v="6227"/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</r>
  <r>
    <n v="6229"/>
    <x v="1"/>
    <x v="1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0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7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24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2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39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9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10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27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29"/>
    <x v="1"/>
    <x v="28"/>
    <n v="6229"/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</r>
  <r>
    <n v="6230"/>
    <x v="3"/>
    <x v="1"/>
    <n v="6230"/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</r>
  <r>
    <n v="6230"/>
    <x v="3"/>
    <x v="26"/>
    <n v="6230"/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</r>
  <r>
    <n v="6230"/>
    <x v="3"/>
    <x v="24"/>
    <n v="6230"/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</r>
  <r>
    <n v="6230"/>
    <x v="3"/>
    <x v="10"/>
    <n v="6230"/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</r>
  <r>
    <n v="6231"/>
    <x v="1"/>
    <x v="1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1"/>
    <x v="1"/>
    <x v="0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1"/>
    <x v="1"/>
    <x v="7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1"/>
    <x v="1"/>
    <x v="9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1"/>
    <x v="1"/>
    <x v="32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1"/>
    <x v="1"/>
    <x v="27"/>
    <n v="6231"/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</r>
  <r>
    <n v="6232"/>
    <x v="1"/>
    <x v="1"/>
    <n v="6232"/>
    <x v="1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s v="Nityo Infotech Corporation"/>
  </r>
  <r>
    <n v="6232"/>
    <x v="1"/>
    <x v="24"/>
    <n v="6232"/>
    <x v="1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s v="Nityo Infotech Corporation"/>
  </r>
  <r>
    <n v="6233"/>
    <x v="1"/>
    <x v="1"/>
    <n v="6233"/>
    <x v="1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s v="Hunter Bond"/>
  </r>
  <r>
    <n v="6234"/>
    <x v="6"/>
    <x v="0"/>
    <n v="6234"/>
    <x v="6"/>
    <s v="Data Analyst - Now Hiring"/>
    <s v="Anywhere"/>
    <s v="via Snagajob"/>
    <x v="1"/>
    <x v="1"/>
    <s v="Texas, United States"/>
    <d v="2023-10-31T02:00:36"/>
    <x v="1"/>
    <x v="1"/>
    <s v="United States"/>
    <x v="1"/>
    <m/>
    <n v="16.510000228881839"/>
    <s v="elegantekllc.com"/>
  </r>
  <r>
    <n v="6235"/>
    <x v="1"/>
    <x v="1"/>
    <n v="6235"/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</r>
  <r>
    <n v="6235"/>
    <x v="1"/>
    <x v="0"/>
    <n v="6235"/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</r>
  <r>
    <n v="6235"/>
    <x v="1"/>
    <x v="24"/>
    <n v="6235"/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</r>
  <r>
    <n v="6236"/>
    <x v="3"/>
    <x v="40"/>
    <n v="6236"/>
    <x v="3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s v="Veeva Systems"/>
  </r>
  <r>
    <n v="6236"/>
    <x v="3"/>
    <x v="57"/>
    <n v="6236"/>
    <x v="3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s v="Veeva Systems"/>
  </r>
  <r>
    <n v="6237"/>
    <x v="1"/>
    <x v="0"/>
    <n v="6237"/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</r>
  <r>
    <n v="6237"/>
    <x v="1"/>
    <x v="1"/>
    <n v="6237"/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</r>
  <r>
    <n v="6237"/>
    <x v="1"/>
    <x v="2"/>
    <n v="6237"/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</r>
  <r>
    <n v="6237"/>
    <x v="1"/>
    <x v="24"/>
    <n v="6237"/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</r>
  <r>
    <n v="6238"/>
    <x v="1"/>
    <x v="0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8"/>
    <x v="1"/>
    <x v="24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8"/>
    <x v="1"/>
    <x v="51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8"/>
    <x v="1"/>
    <x v="16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8"/>
    <x v="1"/>
    <x v="2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8"/>
    <x v="1"/>
    <x v="26"/>
    <n v="6238"/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</r>
  <r>
    <n v="6239"/>
    <x v="3"/>
    <x v="26"/>
    <n v="6239"/>
    <x v="3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s v="Chemours"/>
  </r>
  <r>
    <n v="6239"/>
    <x v="3"/>
    <x v="81"/>
    <n v="6239"/>
    <x v="3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s v="Chemours"/>
  </r>
  <r>
    <n v="6240"/>
    <x v="4"/>
    <x v="0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1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7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2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39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10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0"/>
    <x v="4"/>
    <x v="9"/>
    <n v="6240"/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</r>
  <r>
    <n v="6241"/>
    <x v="1"/>
    <x v="31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0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1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166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15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68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1"/>
    <x v="1"/>
    <x v="81"/>
    <n v="6241"/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</r>
  <r>
    <n v="6242"/>
    <x v="1"/>
    <x v="0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7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38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39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24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17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11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10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9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4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2"/>
    <x v="1"/>
    <x v="5"/>
    <n v="6242"/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</r>
  <r>
    <n v="6244"/>
    <x v="3"/>
    <x v="1"/>
    <n v="6244"/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</r>
  <r>
    <n v="6244"/>
    <x v="3"/>
    <x v="8"/>
    <n v="6244"/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</r>
  <r>
    <n v="6244"/>
    <x v="3"/>
    <x v="31"/>
    <n v="6244"/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</r>
  <r>
    <n v="6245"/>
    <x v="1"/>
    <x v="0"/>
    <n v="6245"/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</r>
  <r>
    <n v="6245"/>
    <x v="1"/>
    <x v="1"/>
    <n v="6245"/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</r>
  <r>
    <n v="6245"/>
    <x v="1"/>
    <x v="133"/>
    <n v="6245"/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</r>
  <r>
    <n v="6246"/>
    <x v="3"/>
    <x v="1"/>
    <n v="6246"/>
    <x v="3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s v="Randstad"/>
  </r>
  <r>
    <n v="6246"/>
    <x v="3"/>
    <x v="0"/>
    <n v="6246"/>
    <x v="3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s v="Randstad"/>
  </r>
  <r>
    <n v="6247"/>
    <x v="1"/>
    <x v="1"/>
    <n v="6247"/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</r>
  <r>
    <n v="6247"/>
    <x v="1"/>
    <x v="0"/>
    <n v="6247"/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</r>
  <r>
    <n v="6247"/>
    <x v="1"/>
    <x v="24"/>
    <n v="6247"/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</r>
  <r>
    <n v="6247"/>
    <x v="1"/>
    <x v="2"/>
    <n v="6247"/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</r>
  <r>
    <n v="6247"/>
    <x v="1"/>
    <x v="4"/>
    <n v="6247"/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</r>
  <r>
    <n v="6248"/>
    <x v="1"/>
    <x v="1"/>
    <n v="6248"/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</r>
  <r>
    <n v="6248"/>
    <x v="1"/>
    <x v="2"/>
    <n v="6248"/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</r>
  <r>
    <n v="6248"/>
    <x v="1"/>
    <x v="6"/>
    <n v="6248"/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</r>
  <r>
    <n v="6249"/>
    <x v="4"/>
    <x v="0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1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42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26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51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24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40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49"/>
    <x v="4"/>
    <x v="65"/>
    <n v="6249"/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</r>
  <r>
    <n v="6250"/>
    <x v="3"/>
    <x v="9"/>
    <n v="6250"/>
    <x v="3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s v="Strategic Analysis, Inc"/>
  </r>
  <r>
    <n v="6251"/>
    <x v="0"/>
    <x v="64"/>
    <n v="6251"/>
    <x v="0"/>
    <s v="Head of Data Governance and Data Management"/>
    <s v="Dublin, Ireland"/>
    <s v="via Ai-Jobs.net"/>
    <x v="0"/>
    <x v="0"/>
    <s v="Ireland"/>
    <d v="2023-03-17T11:34:29"/>
    <x v="0"/>
    <x v="1"/>
    <s v="Ireland"/>
    <x v="0"/>
    <n v="166419.5"/>
    <m/>
    <s v="Davy"/>
  </r>
  <r>
    <n v="6252"/>
    <x v="6"/>
    <x v="65"/>
    <n v="6252"/>
    <x v="6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s v="St. Joseph's Health"/>
  </r>
  <r>
    <n v="6253"/>
    <x v="1"/>
    <x v="1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8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2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51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11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10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3"/>
    <x v="1"/>
    <x v="95"/>
    <n v="6253"/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</r>
  <r>
    <n v="6254"/>
    <x v="1"/>
    <x v="9"/>
    <n v="6254"/>
    <x v="1"/>
    <s v="Analyst/Associate, Data Engineering- Gen AI, Portfolio Management..."/>
    <s v="India"/>
    <s v="via Ai-Jobs.net"/>
    <x v="0"/>
    <x v="0"/>
    <s v="India"/>
    <d v="2023-12-12T21:28:00"/>
    <x v="0"/>
    <x v="1"/>
    <s v="India"/>
    <x v="0"/>
    <n v="92500"/>
    <m/>
    <s v="BlackRock"/>
  </r>
  <r>
    <n v="6255"/>
    <x v="3"/>
    <x v="1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5"/>
    <x v="3"/>
    <x v="14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5"/>
    <x v="3"/>
    <x v="0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5"/>
    <x v="3"/>
    <x v="124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5"/>
    <x v="3"/>
    <x v="143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5"/>
    <x v="3"/>
    <x v="4"/>
    <n v="6255"/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</r>
  <r>
    <n v="6259"/>
    <x v="3"/>
    <x v="1"/>
    <n v="6259"/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</r>
  <r>
    <n v="6259"/>
    <x v="3"/>
    <x v="0"/>
    <n v="6259"/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</r>
  <r>
    <n v="6259"/>
    <x v="3"/>
    <x v="27"/>
    <n v="6259"/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</r>
  <r>
    <n v="6259"/>
    <x v="3"/>
    <x v="28"/>
    <n v="6259"/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</r>
  <r>
    <n v="6260"/>
    <x v="3"/>
    <x v="8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0"/>
    <x v="3"/>
    <x v="33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0"/>
    <x v="3"/>
    <x v="9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0"/>
    <x v="3"/>
    <x v="10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0"/>
    <x v="3"/>
    <x v="56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0"/>
    <x v="3"/>
    <x v="88"/>
    <n v="6260"/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</r>
  <r>
    <n v="6262"/>
    <x v="1"/>
    <x v="0"/>
    <n v="6262"/>
    <x v="1"/>
    <s v="Data Engineer"/>
    <s v="Anywhere"/>
    <s v="via ZipRecruiter"/>
    <x v="2"/>
    <x v="1"/>
    <s v="Illinois, United States"/>
    <d v="2023-11-30T16:09:09"/>
    <x v="0"/>
    <x v="1"/>
    <s v="United States"/>
    <x v="1"/>
    <m/>
    <n v="40"/>
    <s v="QED National"/>
  </r>
  <r>
    <n v="6263"/>
    <x v="4"/>
    <x v="0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1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36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38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24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26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62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4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40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49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3"/>
    <x v="4"/>
    <x v="27"/>
    <n v="6263"/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</r>
  <r>
    <n v="6264"/>
    <x v="1"/>
    <x v="10"/>
    <n v="6264"/>
    <x v="1"/>
    <s v="Data Engineer (W2/Benefits Provided) - 8870"/>
    <s v="Austin, TX"/>
    <s v="via LinkedIn"/>
    <x v="4"/>
    <x v="0"/>
    <s v="Illinois, United States"/>
    <d v="2023-10-24T08:09:05"/>
    <x v="1"/>
    <x v="1"/>
    <s v="United States"/>
    <x v="1"/>
    <m/>
    <n v="72"/>
    <s v="Braintrust"/>
  </r>
  <r>
    <n v="6265"/>
    <x v="9"/>
    <x v="1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47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0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25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25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113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70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71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2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51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24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9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32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49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50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73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5"/>
    <x v="9"/>
    <x v="27"/>
    <n v="6265"/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</r>
  <r>
    <n v="6266"/>
    <x v="4"/>
    <x v="33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7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0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141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141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58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17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24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9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10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59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40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6"/>
    <x v="4"/>
    <x v="66"/>
    <n v="6266"/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</r>
  <r>
    <n v="6267"/>
    <x v="1"/>
    <x v="42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1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8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7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0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43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44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37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45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24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2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26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39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10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11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7"/>
    <x v="1"/>
    <x v="9"/>
    <n v="6267"/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</r>
  <r>
    <n v="6268"/>
    <x v="3"/>
    <x v="1"/>
    <n v="6268"/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</r>
  <r>
    <n v="6268"/>
    <x v="3"/>
    <x v="2"/>
    <n v="6268"/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</r>
  <r>
    <n v="6268"/>
    <x v="3"/>
    <x v="13"/>
    <n v="6268"/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</r>
  <r>
    <n v="6268"/>
    <x v="3"/>
    <x v="12"/>
    <n v="6268"/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</r>
  <r>
    <n v="6270"/>
    <x v="3"/>
    <x v="0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1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14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36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24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38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2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40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82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4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77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5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0"/>
    <x v="3"/>
    <x v="61"/>
    <n v="6270"/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</r>
  <r>
    <n v="6271"/>
    <x v="1"/>
    <x v="47"/>
    <n v="6271"/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</r>
  <r>
    <n v="6271"/>
    <x v="1"/>
    <x v="136"/>
    <n v="6271"/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</r>
  <r>
    <n v="6271"/>
    <x v="1"/>
    <x v="94"/>
    <n v="6271"/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</r>
  <r>
    <n v="6272"/>
    <x v="3"/>
    <x v="0"/>
    <n v="6272"/>
    <x v="3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s v="Apple"/>
  </r>
  <r>
    <n v="6272"/>
    <x v="3"/>
    <x v="4"/>
    <n v="6272"/>
    <x v="3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s v="Apple"/>
  </r>
  <r>
    <n v="6275"/>
    <x v="0"/>
    <x v="1"/>
    <n v="6275"/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</r>
  <r>
    <n v="6275"/>
    <x v="0"/>
    <x v="13"/>
    <n v="6275"/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</r>
  <r>
    <n v="6275"/>
    <x v="0"/>
    <x v="12"/>
    <n v="6275"/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</r>
  <r>
    <n v="6276"/>
    <x v="6"/>
    <x v="1"/>
    <n v="6276"/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</r>
  <r>
    <n v="6276"/>
    <x v="6"/>
    <x v="14"/>
    <n v="6276"/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</r>
  <r>
    <n v="6276"/>
    <x v="6"/>
    <x v="0"/>
    <n v="6276"/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</r>
  <r>
    <n v="6276"/>
    <x v="6"/>
    <x v="4"/>
    <n v="6276"/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</r>
  <r>
    <n v="6276"/>
    <x v="6"/>
    <x v="5"/>
    <n v="6276"/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</r>
  <r>
    <n v="6277"/>
    <x v="6"/>
    <x v="108"/>
    <n v="6277"/>
    <x v="6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s v="Telecare Corporation"/>
  </r>
  <r>
    <n v="6277"/>
    <x v="6"/>
    <x v="15"/>
    <n v="6277"/>
    <x v="6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s v="Telecare Corporation"/>
  </r>
  <r>
    <n v="6278"/>
    <x v="6"/>
    <x v="0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8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89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1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36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2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40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81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4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8"/>
    <x v="6"/>
    <x v="66"/>
    <n v="6278"/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</r>
  <r>
    <n v="6279"/>
    <x v="1"/>
    <x v="42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8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1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7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0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45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2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9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10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11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32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79"/>
    <x v="1"/>
    <x v="27"/>
    <n v="6279"/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</r>
  <r>
    <n v="6280"/>
    <x v="0"/>
    <x v="1"/>
    <n v="6280"/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</r>
  <r>
    <n v="6280"/>
    <x v="0"/>
    <x v="14"/>
    <n v="6280"/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</r>
  <r>
    <n v="6280"/>
    <x v="0"/>
    <x v="42"/>
    <n v="6280"/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</r>
  <r>
    <n v="6280"/>
    <x v="0"/>
    <x v="13"/>
    <n v="6280"/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</r>
  <r>
    <n v="6280"/>
    <x v="0"/>
    <x v="12"/>
    <n v="6280"/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</r>
  <r>
    <n v="6281"/>
    <x v="3"/>
    <x v="1"/>
    <n v="6281"/>
    <x v="3"/>
    <s v="Data Engineer and AI Specialist"/>
    <s v="Herndon, VA"/>
    <s v="via Dice.com"/>
    <x v="2"/>
    <x v="0"/>
    <s v="Illinois, United States"/>
    <d v="2023-07-14T15:09:17"/>
    <x v="0"/>
    <x v="0"/>
    <s v="United States"/>
    <x v="0"/>
    <n v="125000"/>
    <m/>
    <s v="Idea Entity"/>
  </r>
  <r>
    <n v="6281"/>
    <x v="3"/>
    <x v="28"/>
    <n v="6281"/>
    <x v="3"/>
    <s v="Data Engineer and AI Specialist"/>
    <s v="Herndon, VA"/>
    <s v="via Dice.com"/>
    <x v="2"/>
    <x v="0"/>
    <s v="Illinois, United States"/>
    <d v="2023-07-14T15:09:17"/>
    <x v="0"/>
    <x v="0"/>
    <s v="United States"/>
    <x v="0"/>
    <n v="125000"/>
    <m/>
    <s v="Idea Entity"/>
  </r>
  <r>
    <n v="6282"/>
    <x v="6"/>
    <x v="40"/>
    <n v="6282"/>
    <x v="6"/>
    <s v="Data Analyst - Employee Listening (I/O psychology)"/>
    <s v="Newark, DE"/>
    <s v="via Snagajob"/>
    <x v="0"/>
    <x v="0"/>
    <s v="New York, United States"/>
    <d v="2023-11-06T10:00:26"/>
    <x v="0"/>
    <x v="0"/>
    <s v="United States"/>
    <x v="1"/>
    <m/>
    <n v="22.694999694824219"/>
    <s v="Maximus"/>
  </r>
  <r>
    <n v="6283"/>
    <x v="3"/>
    <x v="0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3"/>
    <x v="3"/>
    <x v="41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3"/>
    <x v="3"/>
    <x v="41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3"/>
    <x v="3"/>
    <x v="1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3"/>
    <x v="3"/>
    <x v="14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3"/>
    <x v="3"/>
    <x v="65"/>
    <n v="6283"/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</r>
  <r>
    <n v="6284"/>
    <x v="4"/>
    <x v="1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8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7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85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44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45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37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11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4"/>
    <x v="4"/>
    <x v="54"/>
    <n v="6284"/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</r>
  <r>
    <n v="6286"/>
    <x v="6"/>
    <x v="0"/>
    <n v="6286"/>
    <x v="6"/>
    <s v="Data Analyst II"/>
    <s v="Chattanooga, OK"/>
    <s v="via Snagajob"/>
    <x v="1"/>
    <x v="0"/>
    <s v="Sudan"/>
    <d v="2023-12-05T13:40:48"/>
    <x v="0"/>
    <x v="0"/>
    <s v="Sudan"/>
    <x v="1"/>
    <m/>
    <n v="19.735000610351559"/>
    <s v="Oklahoma Complete Health"/>
  </r>
  <r>
    <n v="6286"/>
    <x v="6"/>
    <x v="40"/>
    <n v="6286"/>
    <x v="6"/>
    <s v="Data Analyst II"/>
    <s v="Chattanooga, OK"/>
    <s v="via Snagajob"/>
    <x v="1"/>
    <x v="0"/>
    <s v="Sudan"/>
    <d v="2023-12-05T13:40:48"/>
    <x v="0"/>
    <x v="0"/>
    <s v="Sudan"/>
    <x v="1"/>
    <m/>
    <n v="19.735000610351559"/>
    <s v="Oklahoma Complete Health"/>
  </r>
  <r>
    <n v="6287"/>
    <x v="3"/>
    <x v="14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0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13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12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9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109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27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28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7"/>
    <x v="3"/>
    <x v="6"/>
    <n v="6287"/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</r>
  <r>
    <n v="6288"/>
    <x v="1"/>
    <x v="1"/>
    <n v="6288"/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</r>
  <r>
    <n v="6288"/>
    <x v="1"/>
    <x v="0"/>
    <n v="6288"/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</r>
  <r>
    <n v="6288"/>
    <x v="1"/>
    <x v="7"/>
    <n v="6288"/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</r>
  <r>
    <n v="6288"/>
    <x v="1"/>
    <x v="2"/>
    <n v="6288"/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</r>
  <r>
    <n v="6288"/>
    <x v="1"/>
    <x v="65"/>
    <n v="6288"/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</r>
  <r>
    <n v="6289"/>
    <x v="3"/>
    <x v="0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68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69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2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32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59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4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89"/>
    <x v="3"/>
    <x v="6"/>
    <n v="6289"/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</r>
  <r>
    <n v="6290"/>
    <x v="0"/>
    <x v="1"/>
    <n v="6290"/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</r>
  <r>
    <n v="6290"/>
    <x v="0"/>
    <x v="14"/>
    <n v="6290"/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</r>
  <r>
    <n v="6290"/>
    <x v="0"/>
    <x v="26"/>
    <n v="6290"/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</r>
  <r>
    <n v="6290"/>
    <x v="0"/>
    <x v="24"/>
    <n v="6290"/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</r>
  <r>
    <n v="6290"/>
    <x v="0"/>
    <x v="10"/>
    <n v="6290"/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</r>
  <r>
    <n v="6291"/>
    <x v="6"/>
    <x v="38"/>
    <n v="6291"/>
    <x v="6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s v="Confidential"/>
  </r>
  <r>
    <n v="6291"/>
    <x v="6"/>
    <x v="109"/>
    <n v="6291"/>
    <x v="6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s v="Confidential"/>
  </r>
  <r>
    <n v="6292"/>
    <x v="1"/>
    <x v="1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8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0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113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2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75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2"/>
    <x v="1"/>
    <x v="9"/>
    <n v="6292"/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</r>
  <r>
    <n v="6293"/>
    <x v="1"/>
    <x v="0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1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8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44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38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24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3"/>
    <x v="1"/>
    <x v="2"/>
    <n v="6293"/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</r>
  <r>
    <n v="6294"/>
    <x v="0"/>
    <x v="1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14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0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37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70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58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39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100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4"/>
    <x v="0"/>
    <x v="6"/>
    <n v="6294"/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</r>
  <r>
    <n v="6295"/>
    <x v="9"/>
    <x v="63"/>
    <n v="629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s v="Rune Labs"/>
  </r>
  <r>
    <n v="6296"/>
    <x v="3"/>
    <x v="0"/>
    <n v="6296"/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</r>
  <r>
    <n v="6296"/>
    <x v="3"/>
    <x v="1"/>
    <n v="6296"/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</r>
  <r>
    <n v="6296"/>
    <x v="3"/>
    <x v="14"/>
    <n v="6296"/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</r>
  <r>
    <n v="6297"/>
    <x v="1"/>
    <x v="1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7"/>
    <x v="1"/>
    <x v="30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7"/>
    <x v="1"/>
    <x v="68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7"/>
    <x v="1"/>
    <x v="12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7"/>
    <x v="1"/>
    <x v="13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7"/>
    <x v="1"/>
    <x v="81"/>
    <n v="6297"/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</r>
  <r>
    <n v="6299"/>
    <x v="3"/>
    <x v="1"/>
    <n v="6299"/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</r>
  <r>
    <n v="6299"/>
    <x v="3"/>
    <x v="31"/>
    <n v="6299"/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</r>
  <r>
    <n v="6299"/>
    <x v="3"/>
    <x v="166"/>
    <n v="6299"/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</r>
  <r>
    <n v="6300"/>
    <x v="3"/>
    <x v="1"/>
    <n v="6300"/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</r>
  <r>
    <n v="6300"/>
    <x v="3"/>
    <x v="14"/>
    <n v="6300"/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</r>
  <r>
    <n v="6300"/>
    <x v="3"/>
    <x v="0"/>
    <n v="6300"/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</r>
  <r>
    <n v="6301"/>
    <x v="1"/>
    <x v="1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0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42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7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43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44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45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2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26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39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24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10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1"/>
    <x v="1"/>
    <x v="9"/>
    <n v="6301"/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</r>
  <r>
    <n v="6302"/>
    <x v="1"/>
    <x v="0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1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14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44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7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47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10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11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55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54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139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40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2"/>
    <x v="1"/>
    <x v="4"/>
    <n v="6302"/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</r>
  <r>
    <n v="6303"/>
    <x v="3"/>
    <x v="0"/>
    <n v="6303"/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</r>
  <r>
    <n v="6303"/>
    <x v="3"/>
    <x v="2"/>
    <n v="6303"/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</r>
  <r>
    <n v="6303"/>
    <x v="3"/>
    <x v="4"/>
    <n v="6303"/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</r>
  <r>
    <n v="6303"/>
    <x v="3"/>
    <x v="65"/>
    <n v="6303"/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</r>
  <r>
    <n v="6304"/>
    <x v="3"/>
    <x v="1"/>
    <n v="6304"/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</r>
  <r>
    <n v="6304"/>
    <x v="3"/>
    <x v="0"/>
    <n v="6304"/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</r>
  <r>
    <n v="6304"/>
    <x v="3"/>
    <x v="2"/>
    <n v="6304"/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</r>
  <r>
    <n v="6304"/>
    <x v="3"/>
    <x v="3"/>
    <n v="6304"/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</r>
  <r>
    <n v="6304"/>
    <x v="3"/>
    <x v="66"/>
    <n v="6304"/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</r>
  <r>
    <n v="6305"/>
    <x v="8"/>
    <x v="1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5"/>
    <x v="8"/>
    <x v="77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5"/>
    <x v="8"/>
    <x v="4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5"/>
    <x v="8"/>
    <x v="66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5"/>
    <x v="8"/>
    <x v="93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5"/>
    <x v="8"/>
    <x v="179"/>
    <n v="6305"/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</r>
  <r>
    <n v="6306"/>
    <x v="1"/>
    <x v="1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0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31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2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10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13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12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18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60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59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9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6"/>
    <x v="1"/>
    <x v="79"/>
    <n v="6306"/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</r>
  <r>
    <n v="6307"/>
    <x v="1"/>
    <x v="0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84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28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85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92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25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25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16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37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88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45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71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2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26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39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38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0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24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190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46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90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7"/>
    <x v="1"/>
    <x v="55"/>
    <n v="6307"/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</r>
  <r>
    <n v="6308"/>
    <x v="1"/>
    <x v="0"/>
    <n v="6308"/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</r>
  <r>
    <n v="6308"/>
    <x v="1"/>
    <x v="8"/>
    <n v="6308"/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</r>
  <r>
    <n v="6308"/>
    <x v="1"/>
    <x v="1"/>
    <n v="6308"/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</r>
  <r>
    <n v="6308"/>
    <x v="1"/>
    <x v="24"/>
    <n v="6308"/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</r>
  <r>
    <n v="6308"/>
    <x v="1"/>
    <x v="2"/>
    <n v="6308"/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</r>
  <r>
    <n v="6309"/>
    <x v="7"/>
    <x v="8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09"/>
    <x v="7"/>
    <x v="44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09"/>
    <x v="7"/>
    <x v="0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09"/>
    <x v="7"/>
    <x v="11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09"/>
    <x v="7"/>
    <x v="10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09"/>
    <x v="7"/>
    <x v="91"/>
    <n v="6309"/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</r>
  <r>
    <n v="6310"/>
    <x v="3"/>
    <x v="0"/>
    <n v="6310"/>
    <x v="3"/>
    <s v="Staff Data Scientist, Growth - Now Hiring"/>
    <s v="San Francisco, CA"/>
    <s v="via Snagajob"/>
    <x v="0"/>
    <x v="0"/>
    <s v="California, United States"/>
    <d v="2023-08-18T18:04:37"/>
    <x v="0"/>
    <x v="1"/>
    <s v="United States"/>
    <x v="1"/>
    <m/>
    <n v="53.385002136230469"/>
    <s v="Pinterest"/>
  </r>
  <r>
    <n v="6311"/>
    <x v="5"/>
    <x v="44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0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2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24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39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17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4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1"/>
    <x v="5"/>
    <x v="5"/>
    <n v="6311"/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</r>
  <r>
    <n v="6312"/>
    <x v="3"/>
    <x v="0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14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1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41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41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11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5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40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4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48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2"/>
    <x v="3"/>
    <x v="129"/>
    <n v="6312"/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</r>
  <r>
    <n v="6313"/>
    <x v="3"/>
    <x v="1"/>
    <n v="6313"/>
    <x v="3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s v="Acceler8 Talent"/>
  </r>
  <r>
    <n v="6313"/>
    <x v="3"/>
    <x v="2"/>
    <n v="6313"/>
    <x v="3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s v="Acceler8 Talent"/>
  </r>
  <r>
    <n v="6314"/>
    <x v="1"/>
    <x v="51"/>
    <n v="6314"/>
    <x v="1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s v="Robert Half"/>
  </r>
  <r>
    <n v="6314"/>
    <x v="1"/>
    <x v="24"/>
    <n v="6314"/>
    <x v="1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s v="Robert Half"/>
  </r>
  <r>
    <n v="6315"/>
    <x v="3"/>
    <x v="33"/>
    <n v="6315"/>
    <x v="3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s v="Creel Court Reporting, Inc."/>
  </r>
  <r>
    <n v="6316"/>
    <x v="1"/>
    <x v="0"/>
    <n v="6316"/>
    <x v="1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s v="Apex Systems"/>
  </r>
  <r>
    <n v="6316"/>
    <x v="1"/>
    <x v="1"/>
    <n v="6316"/>
    <x v="1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s v="Apex Systems"/>
  </r>
  <r>
    <n v="6317"/>
    <x v="6"/>
    <x v="0"/>
    <n v="6317"/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</r>
  <r>
    <n v="6317"/>
    <x v="6"/>
    <x v="40"/>
    <n v="6317"/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</r>
  <r>
    <n v="6317"/>
    <x v="6"/>
    <x v="133"/>
    <n v="6317"/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</r>
  <r>
    <n v="6318"/>
    <x v="6"/>
    <x v="0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1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37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36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34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17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100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4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8"/>
    <x v="6"/>
    <x v="40"/>
    <n v="6318"/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</r>
  <r>
    <n v="6319"/>
    <x v="1"/>
    <x v="1"/>
    <n v="6319"/>
    <x v="1"/>
    <s v="Hybrid - Data Engineer - Up to $500k"/>
    <s v="New York, NY"/>
    <s v="via LinkedIn"/>
    <x v="0"/>
    <x v="0"/>
    <s v="Georgia"/>
    <d v="2023-06-30T15:58:14"/>
    <x v="0"/>
    <x v="1"/>
    <s v="United States"/>
    <x v="0"/>
    <n v="400000"/>
    <m/>
    <s v="Durlston Partners"/>
  </r>
  <r>
    <n v="6320"/>
    <x v="6"/>
    <x v="0"/>
    <n v="6320"/>
    <x v="6"/>
    <s v="Data Governance Analyst"/>
    <s v="St. Louis, MO"/>
    <s v="via ZipRecruiter"/>
    <x v="2"/>
    <x v="0"/>
    <s v="Illinois, United States"/>
    <d v="2023-05-26T22:02:02"/>
    <x v="1"/>
    <x v="1"/>
    <s v="United States"/>
    <x v="1"/>
    <m/>
    <n v="70"/>
    <s v="Apolis"/>
  </r>
  <r>
    <n v="6320"/>
    <x v="6"/>
    <x v="26"/>
    <n v="6320"/>
    <x v="6"/>
    <s v="Data Governance Analyst"/>
    <s v="St. Louis, MO"/>
    <s v="via ZipRecruiter"/>
    <x v="2"/>
    <x v="0"/>
    <s v="Illinois, United States"/>
    <d v="2023-05-26T22:02:02"/>
    <x v="1"/>
    <x v="1"/>
    <s v="United States"/>
    <x v="1"/>
    <m/>
    <n v="70"/>
    <s v="Apolis"/>
  </r>
  <r>
    <n v="6321"/>
    <x v="3"/>
    <x v="101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1"/>
    <x v="3"/>
    <x v="0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1"/>
    <x v="3"/>
    <x v="14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1"/>
    <x v="3"/>
    <x v="1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1"/>
    <x v="3"/>
    <x v="4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1"/>
    <x v="3"/>
    <x v="61"/>
    <n v="6321"/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</r>
  <r>
    <n v="6322"/>
    <x v="4"/>
    <x v="0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7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1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24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2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32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59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60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2"/>
    <x v="4"/>
    <x v="99"/>
    <n v="6322"/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</r>
  <r>
    <n v="6323"/>
    <x v="3"/>
    <x v="94"/>
    <n v="6323"/>
    <x v="3"/>
    <s v="Data Scientist Needed"/>
    <s v="Anywhere"/>
    <s v="via Upwork"/>
    <x v="6"/>
    <x v="1"/>
    <s v="Sudan"/>
    <d v="2023-12-13T20:27:29"/>
    <x v="0"/>
    <x v="1"/>
    <s v="Sudan"/>
    <x v="1"/>
    <m/>
    <n v="52.5"/>
    <s v="Upwork"/>
  </r>
  <r>
    <n v="6324"/>
    <x v="4"/>
    <x v="0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4"/>
    <x v="4"/>
    <x v="11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4"/>
    <x v="4"/>
    <x v="10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4"/>
    <x v="4"/>
    <x v="9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4"/>
    <x v="4"/>
    <x v="4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4"/>
    <x v="4"/>
    <x v="100"/>
    <n v="6324"/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</r>
  <r>
    <n v="6325"/>
    <x v="1"/>
    <x v="1"/>
    <n v="6325"/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</r>
  <r>
    <n v="6325"/>
    <x v="1"/>
    <x v="2"/>
    <n v="6325"/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</r>
  <r>
    <n v="6325"/>
    <x v="1"/>
    <x v="26"/>
    <n v="6325"/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</r>
  <r>
    <n v="6325"/>
    <x v="1"/>
    <x v="11"/>
    <n v="6325"/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</r>
  <r>
    <n v="6326"/>
    <x v="4"/>
    <x v="1"/>
    <n v="6326"/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</r>
  <r>
    <n v="6326"/>
    <x v="4"/>
    <x v="123"/>
    <n v="6326"/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</r>
  <r>
    <n v="6326"/>
    <x v="4"/>
    <x v="2"/>
    <n v="6326"/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</r>
  <r>
    <n v="6326"/>
    <x v="4"/>
    <x v="32"/>
    <n v="6326"/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</r>
  <r>
    <n v="6328"/>
    <x v="3"/>
    <x v="1"/>
    <n v="6328"/>
    <x v="3"/>
    <s v="Data Scientist"/>
    <s v="Anywhere"/>
    <s v="via Dice"/>
    <x v="2"/>
    <x v="1"/>
    <s v="New York, United States"/>
    <d v="2023-01-10T17:19:37"/>
    <x v="0"/>
    <x v="1"/>
    <s v="United States"/>
    <x v="1"/>
    <m/>
    <n v="45"/>
    <s v="Kforce Technology Staffing"/>
  </r>
  <r>
    <n v="6328"/>
    <x v="3"/>
    <x v="10"/>
    <n v="6328"/>
    <x v="3"/>
    <s v="Data Scientist"/>
    <s v="Anywhere"/>
    <s v="via Dice"/>
    <x v="2"/>
    <x v="1"/>
    <s v="New York, United States"/>
    <d v="2023-01-10T17:19:37"/>
    <x v="0"/>
    <x v="1"/>
    <s v="United States"/>
    <x v="1"/>
    <m/>
    <n v="45"/>
    <s v="Kforce Technology Staffing"/>
  </r>
  <r>
    <n v="6329"/>
    <x v="6"/>
    <x v="0"/>
    <n v="6329"/>
    <x v="6"/>
    <s v="Reference Data Analyst"/>
    <s v="Jacksonville, FL"/>
    <s v="via LinkedIn"/>
    <x v="2"/>
    <x v="0"/>
    <s v="Georgia"/>
    <d v="2023-10-30T22:54:39"/>
    <x v="0"/>
    <x v="0"/>
    <s v="United States"/>
    <x v="1"/>
    <m/>
    <n v="42.5"/>
    <s v="Adecco"/>
  </r>
  <r>
    <n v="6329"/>
    <x v="6"/>
    <x v="40"/>
    <n v="6329"/>
    <x v="6"/>
    <s v="Reference Data Analyst"/>
    <s v="Jacksonville, FL"/>
    <s v="via LinkedIn"/>
    <x v="2"/>
    <x v="0"/>
    <s v="Georgia"/>
    <d v="2023-10-30T22:54:39"/>
    <x v="0"/>
    <x v="0"/>
    <s v="United States"/>
    <x v="1"/>
    <m/>
    <n v="42.5"/>
    <s v="Adecco"/>
  </r>
  <r>
    <n v="6330"/>
    <x v="1"/>
    <x v="1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42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8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47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34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45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2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26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124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9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0"/>
    <x v="1"/>
    <x v="107"/>
    <n v="6330"/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</r>
  <r>
    <n v="6331"/>
    <x v="3"/>
    <x v="1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14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51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9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10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32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27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1"/>
    <x v="3"/>
    <x v="28"/>
    <n v="6331"/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</r>
  <r>
    <n v="6332"/>
    <x v="3"/>
    <x v="14"/>
    <n v="6332"/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</r>
  <r>
    <n v="6332"/>
    <x v="3"/>
    <x v="1"/>
    <n v="6332"/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</r>
  <r>
    <n v="6332"/>
    <x v="3"/>
    <x v="10"/>
    <n v="6332"/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</r>
  <r>
    <n v="6333"/>
    <x v="0"/>
    <x v="1"/>
    <n v="6333"/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</r>
  <r>
    <n v="6333"/>
    <x v="0"/>
    <x v="33"/>
    <n v="6333"/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</r>
  <r>
    <n v="6333"/>
    <x v="0"/>
    <x v="10"/>
    <n v="6333"/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</r>
  <r>
    <n v="6333"/>
    <x v="0"/>
    <x v="40"/>
    <n v="6333"/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</r>
  <r>
    <n v="6334"/>
    <x v="6"/>
    <x v="0"/>
    <n v="6334"/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</r>
  <r>
    <n v="6334"/>
    <x v="6"/>
    <x v="1"/>
    <n v="6334"/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</r>
  <r>
    <n v="6334"/>
    <x v="6"/>
    <x v="109"/>
    <n v="6334"/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</r>
  <r>
    <n v="6335"/>
    <x v="3"/>
    <x v="73"/>
    <n v="6335"/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</r>
  <r>
    <n v="6335"/>
    <x v="3"/>
    <x v="122"/>
    <n v="6335"/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</r>
  <r>
    <n v="6335"/>
    <x v="3"/>
    <x v="93"/>
    <n v="6335"/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</r>
  <r>
    <n v="6335"/>
    <x v="3"/>
    <x v="66"/>
    <n v="6335"/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</r>
  <r>
    <n v="6336"/>
    <x v="6"/>
    <x v="0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1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14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41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41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31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6"/>
    <x v="6"/>
    <x v="128"/>
    <n v="6336"/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</r>
  <r>
    <n v="6337"/>
    <x v="3"/>
    <x v="1"/>
    <n v="6337"/>
    <x v="3"/>
    <s v="Pipeline Geospatial Data Scientist"/>
    <s v="United States"/>
    <s v="via Central Illinois Proud Jobs"/>
    <x v="0"/>
    <x v="0"/>
    <s v="Sudan"/>
    <d v="2023-02-09T00:05:07"/>
    <x v="0"/>
    <x v="1"/>
    <s v="Sudan"/>
    <x v="0"/>
    <n v="97000"/>
    <m/>
    <s v="LEIDOS"/>
  </r>
  <r>
    <n v="6338"/>
    <x v="1"/>
    <x v="1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42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8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0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2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32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62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125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8"/>
    <x v="1"/>
    <x v="49"/>
    <n v="6338"/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</r>
  <r>
    <n v="6339"/>
    <x v="1"/>
    <x v="0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1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85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38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24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26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16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39"/>
    <x v="1"/>
    <x v="11"/>
    <n v="6339"/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</r>
  <r>
    <n v="6340"/>
    <x v="1"/>
    <x v="0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1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14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42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41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41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0"/>
    <x v="1"/>
    <x v="26"/>
    <n v="6340"/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</r>
  <r>
    <n v="6341"/>
    <x v="4"/>
    <x v="1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42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8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7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0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43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44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37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45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2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39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24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26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10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11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1"/>
    <x v="4"/>
    <x v="9"/>
    <n v="6341"/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</r>
  <r>
    <n v="6343"/>
    <x v="3"/>
    <x v="0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3"/>
    <x v="3"/>
    <x v="1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3"/>
    <x v="3"/>
    <x v="14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3"/>
    <x v="3"/>
    <x v="15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3"/>
    <x v="3"/>
    <x v="33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3"/>
    <x v="3"/>
    <x v="4"/>
    <n v="6343"/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</r>
  <r>
    <n v="6344"/>
    <x v="6"/>
    <x v="0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1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33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83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36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24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2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26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51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38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4"/>
    <x v="6"/>
    <x v="32"/>
    <n v="6344"/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</r>
  <r>
    <n v="6345"/>
    <x v="3"/>
    <x v="0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41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41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14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1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40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81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82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5"/>
    <x v="3"/>
    <x v="5"/>
    <n v="6345"/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</r>
  <r>
    <n v="6346"/>
    <x v="6"/>
    <x v="40"/>
    <n v="6346"/>
    <x v="6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s v="Get It Recruit - Administrative"/>
  </r>
  <r>
    <n v="6347"/>
    <x v="1"/>
    <x v="1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2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9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32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11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10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7"/>
    <x v="1"/>
    <x v="5"/>
    <n v="6347"/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</r>
  <r>
    <n v="6348"/>
    <x v="1"/>
    <x v="7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34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136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32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3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59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100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8"/>
    <x v="1"/>
    <x v="6"/>
    <n v="6348"/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</r>
  <r>
    <n v="6349"/>
    <x v="1"/>
    <x v="1"/>
    <n v="6349"/>
    <x v="1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s v="Jobot"/>
  </r>
  <r>
    <n v="6349"/>
    <x v="1"/>
    <x v="0"/>
    <n v="6349"/>
    <x v="1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s v="Jobot"/>
  </r>
  <r>
    <n v="6350"/>
    <x v="1"/>
    <x v="1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8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42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0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2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26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39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17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11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10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0"/>
    <x v="1"/>
    <x v="9"/>
    <n v="6350"/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</r>
  <r>
    <n v="6351"/>
    <x v="3"/>
    <x v="1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41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41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14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0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51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26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3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60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59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13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12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97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1"/>
    <x v="3"/>
    <x v="73"/>
    <n v="6351"/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</r>
  <r>
    <n v="6352"/>
    <x v="1"/>
    <x v="1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2"/>
    <x v="1"/>
    <x v="42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2"/>
    <x v="1"/>
    <x v="0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2"/>
    <x v="1"/>
    <x v="8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2"/>
    <x v="1"/>
    <x v="26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2"/>
    <x v="1"/>
    <x v="51"/>
    <n v="6352"/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</r>
  <r>
    <n v="6353"/>
    <x v="8"/>
    <x v="38"/>
    <n v="6353"/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</r>
  <r>
    <n v="6353"/>
    <x v="8"/>
    <x v="40"/>
    <n v="6353"/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</r>
  <r>
    <n v="6353"/>
    <x v="8"/>
    <x v="5"/>
    <n v="6353"/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</r>
  <r>
    <n v="6354"/>
    <x v="6"/>
    <x v="1"/>
    <n v="6354"/>
    <x v="6"/>
    <s v="Need a Python expert for Data Analytics"/>
    <s v="Anywhere"/>
    <s v="via Upwork"/>
    <x v="6"/>
    <x v="1"/>
    <s v="Illinois, United States"/>
    <d v="2023-10-22T16:03:23"/>
    <x v="0"/>
    <x v="1"/>
    <s v="United States"/>
    <x v="1"/>
    <m/>
    <n v="70"/>
    <s v="Upwork"/>
  </r>
  <r>
    <n v="6355"/>
    <x v="1"/>
    <x v="0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5"/>
    <x v="1"/>
    <x v="41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5"/>
    <x v="1"/>
    <x v="41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5"/>
    <x v="1"/>
    <x v="36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5"/>
    <x v="1"/>
    <x v="62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5"/>
    <x v="1"/>
    <x v="126"/>
    <n v="6355"/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</r>
  <r>
    <n v="6356"/>
    <x v="4"/>
    <x v="0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36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26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24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38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5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4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6"/>
    <x v="4"/>
    <x v="6"/>
    <n v="6356"/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</r>
  <r>
    <n v="6357"/>
    <x v="1"/>
    <x v="8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1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0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37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34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58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113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75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39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2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26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9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59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3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10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11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55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49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6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27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7"/>
    <x v="1"/>
    <x v="28"/>
    <n v="6357"/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</r>
  <r>
    <n v="6358"/>
    <x v="6"/>
    <x v="0"/>
    <n v="6358"/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</r>
  <r>
    <n v="6358"/>
    <x v="6"/>
    <x v="36"/>
    <n v="6358"/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</r>
  <r>
    <n v="6358"/>
    <x v="6"/>
    <x v="38"/>
    <n v="6358"/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</r>
  <r>
    <n v="6358"/>
    <x v="6"/>
    <x v="54"/>
    <n v="6358"/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</r>
  <r>
    <n v="6359"/>
    <x v="1"/>
    <x v="7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0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113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36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37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26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51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39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38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3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59"/>
    <x v="1"/>
    <x v="10"/>
    <n v="6359"/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</r>
  <r>
    <n v="6360"/>
    <x v="3"/>
    <x v="33"/>
    <n v="6360"/>
    <x v="3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s v="ARTIDIS"/>
  </r>
  <r>
    <n v="6360"/>
    <x v="3"/>
    <x v="55"/>
    <n v="6360"/>
    <x v="3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s v="ARTIDIS"/>
  </r>
  <r>
    <n v="6361"/>
    <x v="0"/>
    <x v="1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1"/>
    <x v="0"/>
    <x v="14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1"/>
    <x v="0"/>
    <x v="2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1"/>
    <x v="0"/>
    <x v="53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1"/>
    <x v="0"/>
    <x v="176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1"/>
    <x v="0"/>
    <x v="27"/>
    <n v="6361"/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</r>
  <r>
    <n v="6362"/>
    <x v="1"/>
    <x v="47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8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1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70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2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16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26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55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90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2"/>
    <x v="1"/>
    <x v="28"/>
    <n v="6362"/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</r>
  <r>
    <n v="6364"/>
    <x v="1"/>
    <x v="0"/>
    <n v="6364"/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</r>
  <r>
    <n v="6364"/>
    <x v="1"/>
    <x v="1"/>
    <n v="6364"/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</r>
  <r>
    <n v="6364"/>
    <x v="1"/>
    <x v="8"/>
    <n v="6364"/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</r>
  <r>
    <n v="6364"/>
    <x v="1"/>
    <x v="2"/>
    <n v="6364"/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</r>
  <r>
    <n v="6364"/>
    <x v="1"/>
    <x v="10"/>
    <n v="6364"/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</r>
  <r>
    <n v="6365"/>
    <x v="1"/>
    <x v="1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8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0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51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24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17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26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2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10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79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99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5"/>
    <x v="1"/>
    <x v="62"/>
    <n v="6365"/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</r>
  <r>
    <n v="6366"/>
    <x v="4"/>
    <x v="8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42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1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0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43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44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37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45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39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24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2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26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11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9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6"/>
    <x v="4"/>
    <x v="10"/>
    <n v="6366"/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</r>
  <r>
    <n v="6367"/>
    <x v="6"/>
    <x v="40"/>
    <n v="6367"/>
    <x v="6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s v="San Antonio Regional Hospital"/>
  </r>
  <r>
    <n v="6367"/>
    <x v="6"/>
    <x v="81"/>
    <n v="6367"/>
    <x v="6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s v="San Antonio Regional Hospital"/>
  </r>
  <r>
    <n v="6368"/>
    <x v="1"/>
    <x v="25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25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0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1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113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2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51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9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3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10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28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8"/>
    <x v="1"/>
    <x v="6"/>
    <n v="6368"/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</r>
  <r>
    <n v="6369"/>
    <x v="1"/>
    <x v="1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8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42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7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24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10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9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69"/>
    <x v="1"/>
    <x v="28"/>
    <n v="6369"/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</r>
  <r>
    <n v="6370"/>
    <x v="1"/>
    <x v="0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1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42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7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25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25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37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71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70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2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39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9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10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0"/>
    <x v="1"/>
    <x v="136"/>
    <n v="6370"/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</r>
  <r>
    <n v="6371"/>
    <x v="1"/>
    <x v="42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0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51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24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39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2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38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32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10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50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1"/>
    <x v="1"/>
    <x v="73"/>
    <n v="6371"/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</r>
  <r>
    <n v="6372"/>
    <x v="1"/>
    <x v="0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7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1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8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14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15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89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0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44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4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7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6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2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26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16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24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9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51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38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75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17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62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61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2"/>
    <x v="1"/>
    <x v="6"/>
    <n v="6372"/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</r>
  <r>
    <n v="6374"/>
    <x v="3"/>
    <x v="1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8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0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14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33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144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4"/>
    <x v="3"/>
    <x v="6"/>
    <n v="6374"/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</r>
  <r>
    <n v="6375"/>
    <x v="1"/>
    <x v="90"/>
    <n v="6375"/>
    <x v="1"/>
    <s v="Data Engineer"/>
    <s v="Gaines, MI"/>
    <s v="via LinkedIn"/>
    <x v="0"/>
    <x v="0"/>
    <s v="California, United States"/>
    <d v="2023-05-10T16:11:20"/>
    <x v="0"/>
    <x v="1"/>
    <s v="United States"/>
    <x v="1"/>
    <m/>
    <n v="51"/>
    <s v="EPITEC"/>
  </r>
  <r>
    <n v="6376"/>
    <x v="6"/>
    <x v="81"/>
    <n v="6376"/>
    <x v="6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s v="Tuba Group, Inc."/>
  </r>
  <r>
    <n v="6376"/>
    <x v="6"/>
    <x v="94"/>
    <n v="6376"/>
    <x v="6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s v="Tuba Group, Inc."/>
  </r>
  <r>
    <n v="6377"/>
    <x v="3"/>
    <x v="1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14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102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26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2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4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7"/>
    <x v="3"/>
    <x v="5"/>
    <n v="6377"/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</r>
  <r>
    <n v="6378"/>
    <x v="6"/>
    <x v="65"/>
    <n v="6378"/>
    <x v="6"/>
    <s v="VP; Capital Planning Data Analyst-Basel, RWA, CCAR"/>
    <s v="Center Hill, FL"/>
    <s v="via My ArkLaMiss Jobs"/>
    <x v="0"/>
    <x v="0"/>
    <s v="Florida, United States"/>
    <d v="2023-01-10T10:19:18"/>
    <x v="0"/>
    <x v="1"/>
    <s v="United States"/>
    <x v="0"/>
    <n v="120710"/>
    <m/>
    <s v="Citi"/>
  </r>
  <r>
    <n v="6379"/>
    <x v="3"/>
    <x v="41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41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14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0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83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36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37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38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11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79"/>
    <x v="3"/>
    <x v="109"/>
    <n v="6379"/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</r>
  <r>
    <n v="6380"/>
    <x v="3"/>
    <x v="14"/>
    <n v="6380"/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</r>
  <r>
    <n v="6380"/>
    <x v="3"/>
    <x v="1"/>
    <n v="6380"/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</r>
  <r>
    <n v="6380"/>
    <x v="3"/>
    <x v="79"/>
    <n v="6380"/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</r>
  <r>
    <n v="6381"/>
    <x v="3"/>
    <x v="1"/>
    <n v="6381"/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</r>
  <r>
    <n v="6381"/>
    <x v="3"/>
    <x v="13"/>
    <n v="6381"/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</r>
  <r>
    <n v="6381"/>
    <x v="3"/>
    <x v="12"/>
    <n v="6381"/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</r>
  <r>
    <n v="6381"/>
    <x v="3"/>
    <x v="28"/>
    <n v="6381"/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</r>
  <r>
    <n v="6381"/>
    <x v="3"/>
    <x v="27"/>
    <n v="6381"/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</r>
  <r>
    <n v="6382"/>
    <x v="3"/>
    <x v="0"/>
    <n v="6382"/>
    <x v="3"/>
    <s v="Data Science Intern - Full-time / Part-time"/>
    <s v="Charlotte, NC"/>
    <s v="via Snagajob"/>
    <x v="3"/>
    <x v="0"/>
    <s v="Illinois, United States"/>
    <d v="2023-09-30T06:04:29"/>
    <x v="0"/>
    <x v="0"/>
    <s v="United States"/>
    <x v="1"/>
    <m/>
    <n v="50.549999237060547"/>
    <s v="Premier, Inc"/>
  </r>
  <r>
    <n v="6383"/>
    <x v="3"/>
    <x v="0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1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47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33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59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3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3"/>
    <x v="3"/>
    <x v="5"/>
    <n v="6383"/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</r>
  <r>
    <n v="6384"/>
    <x v="6"/>
    <x v="0"/>
    <n v="6384"/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</r>
  <r>
    <n v="6384"/>
    <x v="6"/>
    <x v="36"/>
    <n v="6384"/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</r>
  <r>
    <n v="6384"/>
    <x v="6"/>
    <x v="126"/>
    <n v="6384"/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</r>
  <r>
    <n v="6384"/>
    <x v="6"/>
    <x v="62"/>
    <n v="6384"/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</r>
  <r>
    <n v="6385"/>
    <x v="1"/>
    <x v="0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8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1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85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38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6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5"/>
    <x v="1"/>
    <x v="50"/>
    <n v="6385"/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</r>
  <r>
    <n v="6387"/>
    <x v="4"/>
    <x v="1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34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135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24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39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51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2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10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32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59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4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7"/>
    <x v="4"/>
    <x v="100"/>
    <n v="6387"/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</r>
  <r>
    <n v="6388"/>
    <x v="6"/>
    <x v="90"/>
    <n v="6388"/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</r>
  <r>
    <n v="6388"/>
    <x v="6"/>
    <x v="40"/>
    <n v="6388"/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</r>
  <r>
    <n v="6388"/>
    <x v="6"/>
    <x v="66"/>
    <n v="6388"/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</r>
  <r>
    <n v="6390"/>
    <x v="3"/>
    <x v="1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14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116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0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7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59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60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73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0"/>
    <x v="3"/>
    <x v="6"/>
    <n v="6390"/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</r>
  <r>
    <n v="6391"/>
    <x v="3"/>
    <x v="1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117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117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14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8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42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29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37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38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5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1"/>
    <x v="3"/>
    <x v="4"/>
    <n v="6391"/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</r>
  <r>
    <n v="6392"/>
    <x v="1"/>
    <x v="29"/>
    <n v="6392"/>
    <x v="1"/>
    <s v="Rust Data Engineer"/>
    <s v="Anywhere"/>
    <s v="via LinkedIn"/>
    <x v="0"/>
    <x v="1"/>
    <s v="Florida, United States"/>
    <d v="2023-09-05T09:09:52"/>
    <x v="1"/>
    <x v="1"/>
    <s v="United States"/>
    <x v="0"/>
    <n v="225000"/>
    <m/>
    <s v="Understanding Recruitment"/>
  </r>
  <r>
    <n v="6393"/>
    <x v="1"/>
    <x v="1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14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52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192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89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2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10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32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5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61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66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3"/>
    <x v="1"/>
    <x v="178"/>
    <n v="6393"/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</r>
  <r>
    <n v="6394"/>
    <x v="0"/>
    <x v="1"/>
    <n v="6394"/>
    <x v="0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s v="Vericast"/>
  </r>
  <r>
    <n v="6394"/>
    <x v="0"/>
    <x v="10"/>
    <n v="6394"/>
    <x v="0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s v="Vericast"/>
  </r>
  <r>
    <n v="6396"/>
    <x v="1"/>
    <x v="0"/>
    <n v="6396"/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</r>
  <r>
    <n v="6396"/>
    <x v="1"/>
    <x v="1"/>
    <n v="6396"/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</r>
  <r>
    <n v="6396"/>
    <x v="1"/>
    <x v="26"/>
    <n v="6396"/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</r>
  <r>
    <n v="6396"/>
    <x v="1"/>
    <x v="51"/>
    <n v="6396"/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</r>
  <r>
    <n v="6396"/>
    <x v="1"/>
    <x v="6"/>
    <n v="6396"/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</r>
  <r>
    <n v="6397"/>
    <x v="1"/>
    <x v="33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7"/>
    <x v="1"/>
    <x v="0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7"/>
    <x v="1"/>
    <x v="16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7"/>
    <x v="1"/>
    <x v="17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7"/>
    <x v="1"/>
    <x v="9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7"/>
    <x v="1"/>
    <x v="10"/>
    <n v="6397"/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</r>
  <r>
    <n v="6398"/>
    <x v="1"/>
    <x v="42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8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0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7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10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9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27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8"/>
    <x v="1"/>
    <x v="28"/>
    <n v="6398"/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</r>
  <r>
    <n v="6399"/>
    <x v="0"/>
    <x v="14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0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36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34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38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11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62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61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399"/>
    <x v="0"/>
    <x v="4"/>
    <n v="6399"/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</r>
  <r>
    <n v="6400"/>
    <x v="1"/>
    <x v="0"/>
    <n v="6400"/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</r>
  <r>
    <n v="6400"/>
    <x v="1"/>
    <x v="2"/>
    <n v="6400"/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</r>
  <r>
    <n v="6400"/>
    <x v="1"/>
    <x v="39"/>
    <n v="6400"/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</r>
  <r>
    <n v="6400"/>
    <x v="1"/>
    <x v="10"/>
    <n v="6400"/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</r>
  <r>
    <n v="6400"/>
    <x v="1"/>
    <x v="55"/>
    <n v="6400"/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</r>
  <r>
    <n v="6401"/>
    <x v="3"/>
    <x v="1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14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0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2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26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13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19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12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1"/>
    <x v="3"/>
    <x v="11"/>
    <n v="6401"/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</r>
  <r>
    <n v="6402"/>
    <x v="3"/>
    <x v="1"/>
    <n v="6402"/>
    <x v="3"/>
    <s v="Data Scientist with experience in FMCG Industry"/>
    <s v="Anywhere"/>
    <s v="via Upwork"/>
    <x v="2"/>
    <x v="1"/>
    <s v="Texas, United States"/>
    <d v="2023-04-24T14:03:13"/>
    <x v="0"/>
    <x v="1"/>
    <s v="United States"/>
    <x v="1"/>
    <m/>
    <n v="37.5"/>
    <s v="Upwork"/>
  </r>
  <r>
    <n v="6403"/>
    <x v="4"/>
    <x v="1"/>
    <n v="6403"/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</r>
  <r>
    <n v="6403"/>
    <x v="4"/>
    <x v="0"/>
    <n v="6403"/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</r>
  <r>
    <n v="6403"/>
    <x v="4"/>
    <x v="7"/>
    <n v="6403"/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</r>
  <r>
    <n v="6403"/>
    <x v="4"/>
    <x v="3"/>
    <n v="6403"/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</r>
  <r>
    <n v="6404"/>
    <x v="1"/>
    <x v="25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25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0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1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42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33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51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2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32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10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9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4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27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28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4"/>
    <x v="1"/>
    <x v="49"/>
    <n v="6404"/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</r>
  <r>
    <n v="6405"/>
    <x v="8"/>
    <x v="0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1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14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4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112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40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82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5"/>
    <x v="8"/>
    <x v="81"/>
    <n v="6405"/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</r>
  <r>
    <n v="6406"/>
    <x v="4"/>
    <x v="0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6"/>
    <x v="4"/>
    <x v="36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6"/>
    <x v="4"/>
    <x v="24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6"/>
    <x v="4"/>
    <x v="2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6"/>
    <x v="4"/>
    <x v="26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6"/>
    <x v="4"/>
    <x v="32"/>
    <n v="6406"/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</r>
  <r>
    <n v="6407"/>
    <x v="3"/>
    <x v="1"/>
    <n v="6407"/>
    <x v="3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s v="Harnham"/>
  </r>
  <r>
    <n v="6407"/>
    <x v="3"/>
    <x v="2"/>
    <n v="6407"/>
    <x v="3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s v="Harnham"/>
  </r>
  <r>
    <n v="6408"/>
    <x v="1"/>
    <x v="1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0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24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2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3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32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8"/>
    <x v="1"/>
    <x v="65"/>
    <n v="6408"/>
    <x v="1"/>
    <s v="Data Engineer"/>
    <m/>
    <s v="via LinkedIn"/>
    <x v="0"/>
    <x v="0"/>
    <s v="Sudan"/>
    <d v="2023-07-17T16:44:13"/>
    <x v="0"/>
    <x v="1"/>
    <s v="Sudan"/>
    <x v="0"/>
    <n v="155000"/>
    <m/>
    <s v="Alldus"/>
  </r>
  <r>
    <n v="6409"/>
    <x v="3"/>
    <x v="1"/>
    <n v="6409"/>
    <x v="3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s v="Merck &amp; Co., Inc."/>
  </r>
  <r>
    <n v="6410"/>
    <x v="1"/>
    <x v="0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0"/>
    <x v="1"/>
    <x v="89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0"/>
    <x v="1"/>
    <x v="1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0"/>
    <x v="1"/>
    <x v="8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0"/>
    <x v="1"/>
    <x v="24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0"/>
    <x v="1"/>
    <x v="26"/>
    <n v="6410"/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</r>
  <r>
    <n v="6411"/>
    <x v="1"/>
    <x v="0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1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36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34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2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16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17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1"/>
    <x v="1"/>
    <x v="100"/>
    <n v="6411"/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</r>
  <r>
    <n v="6412"/>
    <x v="1"/>
    <x v="1"/>
    <n v="6412"/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</r>
  <r>
    <n v="6412"/>
    <x v="1"/>
    <x v="0"/>
    <n v="6412"/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</r>
  <r>
    <n v="6412"/>
    <x v="1"/>
    <x v="33"/>
    <n v="6412"/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</r>
  <r>
    <n v="6412"/>
    <x v="1"/>
    <x v="36"/>
    <n v="6412"/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</r>
  <r>
    <n v="6413"/>
    <x v="1"/>
    <x v="0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1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44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85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24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39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11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54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3"/>
    <x v="1"/>
    <x v="4"/>
    <n v="6413"/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</r>
  <r>
    <n v="6414"/>
    <x v="2"/>
    <x v="1"/>
    <n v="6414"/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</r>
  <r>
    <n v="6414"/>
    <x v="2"/>
    <x v="59"/>
    <n v="6414"/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</r>
  <r>
    <n v="6414"/>
    <x v="2"/>
    <x v="13"/>
    <n v="6414"/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</r>
  <r>
    <n v="6414"/>
    <x v="2"/>
    <x v="12"/>
    <n v="6414"/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</r>
  <r>
    <n v="6414"/>
    <x v="2"/>
    <x v="28"/>
    <n v="6414"/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</r>
  <r>
    <n v="6415"/>
    <x v="1"/>
    <x v="0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7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45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113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2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26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16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24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51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10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11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9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79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4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5"/>
    <x v="1"/>
    <x v="5"/>
    <n v="6415"/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</r>
  <r>
    <n v="6416"/>
    <x v="1"/>
    <x v="8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6"/>
    <x v="1"/>
    <x v="1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6"/>
    <x v="1"/>
    <x v="92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6"/>
    <x v="1"/>
    <x v="43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6"/>
    <x v="1"/>
    <x v="24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6"/>
    <x v="1"/>
    <x v="26"/>
    <n v="6416"/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</r>
  <r>
    <n v="6418"/>
    <x v="3"/>
    <x v="0"/>
    <n v="6418"/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</r>
  <r>
    <n v="6418"/>
    <x v="3"/>
    <x v="1"/>
    <n v="6418"/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</r>
  <r>
    <n v="6418"/>
    <x v="3"/>
    <x v="14"/>
    <n v="6418"/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</r>
  <r>
    <n v="6419"/>
    <x v="1"/>
    <x v="1"/>
    <n v="6419"/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</r>
  <r>
    <n v="6419"/>
    <x v="1"/>
    <x v="0"/>
    <n v="6419"/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</r>
  <r>
    <n v="6419"/>
    <x v="1"/>
    <x v="38"/>
    <n v="6419"/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</r>
  <r>
    <n v="6419"/>
    <x v="1"/>
    <x v="81"/>
    <n v="6419"/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</r>
  <r>
    <n v="6419"/>
    <x v="1"/>
    <x v="73"/>
    <n v="6419"/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</r>
  <r>
    <n v="6420"/>
    <x v="0"/>
    <x v="1"/>
    <n v="6420"/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</r>
  <r>
    <n v="6420"/>
    <x v="0"/>
    <x v="14"/>
    <n v="6420"/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</r>
  <r>
    <n v="6420"/>
    <x v="0"/>
    <x v="41"/>
    <n v="6420"/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</r>
  <r>
    <n v="6420"/>
    <x v="0"/>
    <x v="41"/>
    <n v="6420"/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</r>
  <r>
    <n v="6420"/>
    <x v="0"/>
    <x v="0"/>
    <n v="6420"/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</r>
  <r>
    <n v="6422"/>
    <x v="3"/>
    <x v="14"/>
    <n v="6422"/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</r>
  <r>
    <n v="6422"/>
    <x v="3"/>
    <x v="1"/>
    <n v="6422"/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</r>
  <r>
    <n v="6422"/>
    <x v="3"/>
    <x v="10"/>
    <n v="6422"/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</r>
  <r>
    <n v="6423"/>
    <x v="4"/>
    <x v="1"/>
    <n v="6423"/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</r>
  <r>
    <n v="6423"/>
    <x v="4"/>
    <x v="69"/>
    <n v="6423"/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</r>
  <r>
    <n v="6423"/>
    <x v="4"/>
    <x v="2"/>
    <n v="6423"/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</r>
  <r>
    <n v="6423"/>
    <x v="4"/>
    <x v="39"/>
    <n v="6423"/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</r>
  <r>
    <n v="6423"/>
    <x v="4"/>
    <x v="24"/>
    <n v="6423"/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</r>
  <r>
    <n v="6424"/>
    <x v="3"/>
    <x v="14"/>
    <n v="6424"/>
    <x v="3"/>
    <s v="Data scientist needed to link databases"/>
    <s v="Anywhere"/>
    <s v="via Upwork"/>
    <x v="2"/>
    <x v="1"/>
    <s v="Sudan"/>
    <d v="2023-04-17T21:36:14"/>
    <x v="1"/>
    <x v="1"/>
    <s v="Sudan"/>
    <x v="1"/>
    <m/>
    <n v="25"/>
    <s v="Upwork"/>
  </r>
  <r>
    <n v="6425"/>
    <x v="8"/>
    <x v="26"/>
    <n v="6425"/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</r>
  <r>
    <n v="6425"/>
    <x v="8"/>
    <x v="65"/>
    <n v="6425"/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</r>
  <r>
    <n v="6425"/>
    <x v="8"/>
    <x v="66"/>
    <n v="6425"/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</r>
  <r>
    <n v="6426"/>
    <x v="1"/>
    <x v="1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0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7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8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2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26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39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59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60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3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6"/>
    <x v="1"/>
    <x v="10"/>
    <n v="6426"/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</r>
  <r>
    <n v="6427"/>
    <x v="4"/>
    <x v="8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42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1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7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0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43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44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37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45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2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39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24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26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11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9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7"/>
    <x v="4"/>
    <x v="10"/>
    <n v="6427"/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</r>
  <r>
    <n v="6428"/>
    <x v="6"/>
    <x v="40"/>
    <n v="6428"/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</r>
  <r>
    <n v="6428"/>
    <x v="6"/>
    <x v="109"/>
    <n v="6428"/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</r>
  <r>
    <n v="6428"/>
    <x v="6"/>
    <x v="4"/>
    <n v="6428"/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</r>
  <r>
    <n v="6428"/>
    <x v="6"/>
    <x v="5"/>
    <n v="6428"/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</r>
  <r>
    <n v="6429"/>
    <x v="3"/>
    <x v="0"/>
    <n v="6429"/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</r>
  <r>
    <n v="6429"/>
    <x v="3"/>
    <x v="14"/>
    <n v="6429"/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</r>
  <r>
    <n v="6429"/>
    <x v="3"/>
    <x v="1"/>
    <n v="6429"/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</r>
  <r>
    <n v="6430"/>
    <x v="1"/>
    <x v="1"/>
    <n v="6430"/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</r>
  <r>
    <n v="6430"/>
    <x v="1"/>
    <x v="0"/>
    <n v="6430"/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</r>
  <r>
    <n v="6430"/>
    <x v="1"/>
    <x v="24"/>
    <n v="6430"/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</r>
  <r>
    <n v="6433"/>
    <x v="4"/>
    <x v="0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1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113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24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2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32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100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3"/>
    <x v="4"/>
    <x v="49"/>
    <n v="6433"/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</r>
  <r>
    <n v="6434"/>
    <x v="1"/>
    <x v="0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1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36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141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141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16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17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4"/>
    <x v="1"/>
    <x v="62"/>
    <n v="6434"/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</r>
  <r>
    <n v="6436"/>
    <x v="6"/>
    <x v="33"/>
    <n v="6436"/>
    <x v="6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s v="Jumpvine"/>
  </r>
  <r>
    <n v="6437"/>
    <x v="6"/>
    <x v="1"/>
    <n v="6437"/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</r>
  <r>
    <n v="6437"/>
    <x v="6"/>
    <x v="14"/>
    <n v="6437"/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</r>
  <r>
    <n v="6437"/>
    <x v="6"/>
    <x v="0"/>
    <n v="6437"/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</r>
  <r>
    <n v="6437"/>
    <x v="6"/>
    <x v="8"/>
    <n v="6437"/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</r>
  <r>
    <n v="6438"/>
    <x v="1"/>
    <x v="1"/>
    <n v="6438"/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</r>
  <r>
    <n v="6438"/>
    <x v="1"/>
    <x v="0"/>
    <n v="6438"/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</r>
  <r>
    <n v="6438"/>
    <x v="1"/>
    <x v="24"/>
    <n v="6438"/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</r>
  <r>
    <n v="6438"/>
    <x v="1"/>
    <x v="32"/>
    <n v="6438"/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</r>
  <r>
    <n v="6439"/>
    <x v="1"/>
    <x v="102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39"/>
    <x v="1"/>
    <x v="89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39"/>
    <x v="1"/>
    <x v="0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39"/>
    <x v="1"/>
    <x v="36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39"/>
    <x v="1"/>
    <x v="62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39"/>
    <x v="1"/>
    <x v="40"/>
    <n v="6439"/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</r>
  <r>
    <n v="6440"/>
    <x v="5"/>
    <x v="44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0"/>
    <x v="5"/>
    <x v="0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0"/>
    <x v="5"/>
    <x v="8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0"/>
    <x v="5"/>
    <x v="116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0"/>
    <x v="5"/>
    <x v="83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0"/>
    <x v="5"/>
    <x v="38"/>
    <n v="6440"/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</r>
  <r>
    <n v="6441"/>
    <x v="4"/>
    <x v="14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1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33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8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30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0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2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1"/>
    <x v="4"/>
    <x v="32"/>
    <n v="6441"/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</r>
  <r>
    <n v="6442"/>
    <x v="6"/>
    <x v="14"/>
    <n v="6442"/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</r>
  <r>
    <n v="6442"/>
    <x v="6"/>
    <x v="41"/>
    <n v="6442"/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</r>
  <r>
    <n v="6442"/>
    <x v="6"/>
    <x v="41"/>
    <n v="6442"/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</r>
  <r>
    <n v="6442"/>
    <x v="6"/>
    <x v="40"/>
    <n v="6442"/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</r>
  <r>
    <n v="6442"/>
    <x v="6"/>
    <x v="178"/>
    <n v="6442"/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</r>
  <r>
    <n v="6443"/>
    <x v="4"/>
    <x v="0"/>
    <n v="6443"/>
    <x v="4"/>
    <s v="Senior Data Engineer"/>
    <s v="Inver Grove Heights, MN"/>
    <s v="via CareerBuilder"/>
    <x v="2"/>
    <x v="0"/>
    <s v="Florida, United States"/>
    <d v="2023-09-18T23:53:12"/>
    <x v="0"/>
    <x v="0"/>
    <s v="United States"/>
    <x v="1"/>
    <m/>
    <n v="101"/>
    <s v="Genesis10"/>
  </r>
  <r>
    <n v="6443"/>
    <x v="4"/>
    <x v="24"/>
    <n v="6443"/>
    <x v="4"/>
    <s v="Senior Data Engineer"/>
    <s v="Inver Grove Heights, MN"/>
    <s v="via CareerBuilder"/>
    <x v="2"/>
    <x v="0"/>
    <s v="Florida, United States"/>
    <d v="2023-09-18T23:53:12"/>
    <x v="0"/>
    <x v="0"/>
    <s v="United States"/>
    <x v="1"/>
    <m/>
    <n v="101"/>
    <s v="Genesis10"/>
  </r>
  <r>
    <n v="6444"/>
    <x v="1"/>
    <x v="1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0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34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24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2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39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16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4"/>
    <x v="1"/>
    <x v="125"/>
    <n v="6444"/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</r>
  <r>
    <n v="6446"/>
    <x v="1"/>
    <x v="26"/>
    <n v="6446"/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</r>
  <r>
    <n v="6446"/>
    <x v="1"/>
    <x v="51"/>
    <n v="6446"/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</r>
  <r>
    <n v="6446"/>
    <x v="1"/>
    <x v="38"/>
    <n v="6446"/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</r>
  <r>
    <n v="6446"/>
    <x v="1"/>
    <x v="66"/>
    <n v="6446"/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</r>
  <r>
    <n v="6446"/>
    <x v="1"/>
    <x v="93"/>
    <n v="6446"/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</r>
  <r>
    <n v="6447"/>
    <x v="8"/>
    <x v="0"/>
    <n v="6447"/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</r>
  <r>
    <n v="6447"/>
    <x v="8"/>
    <x v="26"/>
    <n v="6447"/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</r>
  <r>
    <n v="6447"/>
    <x v="8"/>
    <x v="5"/>
    <n v="6447"/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</r>
  <r>
    <n v="6447"/>
    <x v="8"/>
    <x v="4"/>
    <n v="6447"/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</r>
  <r>
    <n v="6447"/>
    <x v="8"/>
    <x v="65"/>
    <n v="6447"/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</r>
  <r>
    <n v="6448"/>
    <x v="1"/>
    <x v="1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8"/>
    <x v="1"/>
    <x v="14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8"/>
    <x v="1"/>
    <x v="0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8"/>
    <x v="1"/>
    <x v="8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8"/>
    <x v="1"/>
    <x v="15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8"/>
    <x v="1"/>
    <x v="89"/>
    <n v="6448"/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</r>
  <r>
    <n v="6449"/>
    <x v="3"/>
    <x v="0"/>
    <n v="6449"/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</r>
  <r>
    <n v="6449"/>
    <x v="3"/>
    <x v="1"/>
    <n v="6449"/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</r>
  <r>
    <n v="6449"/>
    <x v="3"/>
    <x v="14"/>
    <n v="6449"/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</r>
  <r>
    <n v="6450"/>
    <x v="8"/>
    <x v="1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0"/>
    <x v="8"/>
    <x v="14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0"/>
    <x v="8"/>
    <x v="0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0"/>
    <x v="8"/>
    <x v="4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0"/>
    <x v="8"/>
    <x v="5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0"/>
    <x v="8"/>
    <x v="77"/>
    <n v="6450"/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</r>
  <r>
    <n v="6451"/>
    <x v="5"/>
    <x v="0"/>
    <n v="6451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</r>
  <r>
    <n v="6451"/>
    <x v="5"/>
    <x v="52"/>
    <n v="6451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</r>
  <r>
    <n v="6451"/>
    <x v="5"/>
    <x v="61"/>
    <n v="6451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</r>
  <r>
    <n v="6452"/>
    <x v="3"/>
    <x v="1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0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7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25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25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45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2"/>
    <x v="3"/>
    <x v="181"/>
    <n v="6452"/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</r>
  <r>
    <n v="6453"/>
    <x v="1"/>
    <x v="1"/>
    <n v="6453"/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</r>
  <r>
    <n v="6453"/>
    <x v="1"/>
    <x v="0"/>
    <n v="6453"/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</r>
  <r>
    <n v="6453"/>
    <x v="1"/>
    <x v="10"/>
    <n v="6453"/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</r>
  <r>
    <n v="6453"/>
    <x v="1"/>
    <x v="11"/>
    <n v="6453"/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</r>
  <r>
    <n v="6453"/>
    <x v="1"/>
    <x v="32"/>
    <n v="6453"/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</r>
  <r>
    <n v="6454"/>
    <x v="5"/>
    <x v="0"/>
    <n v="6454"/>
    <x v="5"/>
    <s v="Senior Data Analyst"/>
    <s v="Bogotá, Bogota, Colombia"/>
    <s v="via Ai-Jobs.net"/>
    <x v="0"/>
    <x v="0"/>
    <s v="Colombia"/>
    <d v="2023-05-13T10:17:26"/>
    <x v="1"/>
    <x v="1"/>
    <s v="Colombia"/>
    <x v="0"/>
    <n v="111175"/>
    <m/>
    <s v="Publicis Groupe"/>
  </r>
  <r>
    <n v="6455"/>
    <x v="0"/>
    <x v="31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5"/>
    <x v="0"/>
    <x v="1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5"/>
    <x v="0"/>
    <x v="14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5"/>
    <x v="0"/>
    <x v="26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5"/>
    <x v="0"/>
    <x v="51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5"/>
    <x v="0"/>
    <x v="10"/>
    <n v="6455"/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</r>
  <r>
    <n v="6456"/>
    <x v="1"/>
    <x v="0"/>
    <n v="6456"/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</r>
  <r>
    <n v="6456"/>
    <x v="1"/>
    <x v="1"/>
    <n v="6456"/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</r>
  <r>
    <n v="6456"/>
    <x v="1"/>
    <x v="113"/>
    <n v="6456"/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</r>
  <r>
    <n v="6456"/>
    <x v="1"/>
    <x v="24"/>
    <n v="6456"/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</r>
  <r>
    <n v="6456"/>
    <x v="1"/>
    <x v="2"/>
    <n v="6456"/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</r>
  <r>
    <n v="6458"/>
    <x v="8"/>
    <x v="0"/>
    <n v="6458"/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</r>
  <r>
    <n v="6458"/>
    <x v="8"/>
    <x v="38"/>
    <n v="6458"/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</r>
  <r>
    <n v="6458"/>
    <x v="8"/>
    <x v="90"/>
    <n v="6458"/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</r>
  <r>
    <n v="6458"/>
    <x v="8"/>
    <x v="54"/>
    <n v="6458"/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</r>
  <r>
    <n v="6458"/>
    <x v="8"/>
    <x v="65"/>
    <n v="6458"/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</r>
  <r>
    <n v="6459"/>
    <x v="4"/>
    <x v="1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7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14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0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2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39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3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10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66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59"/>
    <x v="4"/>
    <x v="93"/>
    <n v="6459"/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</r>
  <r>
    <n v="6460"/>
    <x v="4"/>
    <x v="7"/>
    <n v="6460"/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</r>
  <r>
    <n v="6460"/>
    <x v="4"/>
    <x v="0"/>
    <n v="6460"/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</r>
  <r>
    <n v="6460"/>
    <x v="4"/>
    <x v="2"/>
    <n v="6460"/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</r>
  <r>
    <n v="6461"/>
    <x v="3"/>
    <x v="1"/>
    <n v="6461"/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</r>
  <r>
    <n v="6461"/>
    <x v="3"/>
    <x v="0"/>
    <n v="6461"/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</r>
  <r>
    <n v="6461"/>
    <x v="3"/>
    <x v="2"/>
    <n v="6461"/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</r>
  <r>
    <n v="6461"/>
    <x v="3"/>
    <x v="16"/>
    <n v="6461"/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</r>
  <r>
    <n v="6461"/>
    <x v="3"/>
    <x v="4"/>
    <n v="6461"/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</r>
  <r>
    <n v="6462"/>
    <x v="6"/>
    <x v="33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0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1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14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16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26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2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2"/>
    <x v="6"/>
    <x v="4"/>
    <n v="6462"/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</r>
  <r>
    <n v="6463"/>
    <x v="5"/>
    <x v="0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3"/>
    <x v="5"/>
    <x v="1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3"/>
    <x v="5"/>
    <x v="14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3"/>
    <x v="5"/>
    <x v="41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3"/>
    <x v="5"/>
    <x v="41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3"/>
    <x v="5"/>
    <x v="4"/>
    <n v="646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</r>
  <r>
    <n v="6465"/>
    <x v="3"/>
    <x v="1"/>
    <n v="6465"/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</r>
  <r>
    <n v="6465"/>
    <x v="3"/>
    <x v="33"/>
    <n v="6465"/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</r>
  <r>
    <n v="6465"/>
    <x v="3"/>
    <x v="8"/>
    <n v="6465"/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</r>
  <r>
    <n v="6466"/>
    <x v="6"/>
    <x v="0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1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34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2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39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24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73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66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6"/>
    <x v="6"/>
    <x v="93"/>
    <n v="6466"/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</r>
  <r>
    <n v="6467"/>
    <x v="3"/>
    <x v="1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0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17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16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12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13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4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27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7"/>
    <x v="3"/>
    <x v="28"/>
    <n v="6467"/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</r>
  <r>
    <n v="6468"/>
    <x v="0"/>
    <x v="1"/>
    <n v="6468"/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</r>
  <r>
    <n v="6468"/>
    <x v="0"/>
    <x v="0"/>
    <n v="6468"/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</r>
  <r>
    <n v="6468"/>
    <x v="0"/>
    <x v="17"/>
    <n v="6468"/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</r>
  <r>
    <n v="6468"/>
    <x v="0"/>
    <x v="40"/>
    <n v="6468"/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</r>
  <r>
    <n v="6468"/>
    <x v="0"/>
    <x v="4"/>
    <n v="6468"/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</r>
  <r>
    <n v="6470"/>
    <x v="3"/>
    <x v="1"/>
    <n v="6470"/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</r>
  <r>
    <n v="6470"/>
    <x v="3"/>
    <x v="14"/>
    <n v="6470"/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</r>
  <r>
    <n v="6470"/>
    <x v="3"/>
    <x v="0"/>
    <n v="6470"/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</r>
  <r>
    <n v="6470"/>
    <x v="3"/>
    <x v="15"/>
    <n v="6470"/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</r>
  <r>
    <n v="6470"/>
    <x v="3"/>
    <x v="81"/>
    <n v="6470"/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</r>
  <r>
    <n v="6471"/>
    <x v="3"/>
    <x v="1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1"/>
    <x v="3"/>
    <x v="51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1"/>
    <x v="3"/>
    <x v="59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1"/>
    <x v="3"/>
    <x v="60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1"/>
    <x v="3"/>
    <x v="21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1"/>
    <x v="3"/>
    <x v="3"/>
    <n v="6471"/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</r>
  <r>
    <n v="6472"/>
    <x v="1"/>
    <x v="0"/>
    <n v="6472"/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</r>
  <r>
    <n v="6472"/>
    <x v="1"/>
    <x v="1"/>
    <n v="6472"/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</r>
  <r>
    <n v="6472"/>
    <x v="1"/>
    <x v="26"/>
    <n v="6472"/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</r>
  <r>
    <n v="6472"/>
    <x v="1"/>
    <x v="73"/>
    <n v="6472"/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</r>
  <r>
    <n v="6473"/>
    <x v="3"/>
    <x v="11"/>
    <n v="6473"/>
    <x v="3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s v="Lightspeed L.A."/>
  </r>
  <r>
    <n v="6473"/>
    <x v="3"/>
    <x v="10"/>
    <n v="6473"/>
    <x v="3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s v="Lightspeed L.A."/>
  </r>
  <r>
    <n v="6475"/>
    <x v="6"/>
    <x v="0"/>
    <n v="6475"/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</r>
  <r>
    <n v="6475"/>
    <x v="6"/>
    <x v="36"/>
    <n v="6475"/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</r>
  <r>
    <n v="6475"/>
    <x v="6"/>
    <x v="40"/>
    <n v="6475"/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</r>
  <r>
    <n v="6475"/>
    <x v="6"/>
    <x v="61"/>
    <n v="6475"/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</r>
  <r>
    <n v="6475"/>
    <x v="6"/>
    <x v="4"/>
    <n v="6475"/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</r>
  <r>
    <n v="6476"/>
    <x v="5"/>
    <x v="8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6"/>
    <x v="5"/>
    <x v="1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6"/>
    <x v="5"/>
    <x v="2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6"/>
    <x v="5"/>
    <x v="11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6"/>
    <x v="5"/>
    <x v="9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6"/>
    <x v="5"/>
    <x v="10"/>
    <n v="6476"/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</r>
  <r>
    <n v="6477"/>
    <x v="4"/>
    <x v="1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7"/>
    <x v="4"/>
    <x v="32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7"/>
    <x v="4"/>
    <x v="49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7"/>
    <x v="4"/>
    <x v="56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7"/>
    <x v="4"/>
    <x v="80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7"/>
    <x v="4"/>
    <x v="50"/>
    <n v="6477"/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</r>
  <r>
    <n v="6478"/>
    <x v="1"/>
    <x v="2"/>
    <n v="6478"/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</r>
  <r>
    <n v="6478"/>
    <x v="1"/>
    <x v="24"/>
    <n v="6478"/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</r>
  <r>
    <n v="6478"/>
    <x v="1"/>
    <x v="75"/>
    <n v="6478"/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</r>
  <r>
    <n v="6479"/>
    <x v="2"/>
    <x v="1"/>
    <n v="6479"/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</r>
  <r>
    <n v="6479"/>
    <x v="2"/>
    <x v="15"/>
    <n v="6479"/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</r>
  <r>
    <n v="6479"/>
    <x v="2"/>
    <x v="2"/>
    <n v="6479"/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</r>
  <r>
    <n v="6479"/>
    <x v="2"/>
    <x v="49"/>
    <n v="6479"/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</r>
  <r>
    <n v="6480"/>
    <x v="3"/>
    <x v="0"/>
    <n v="6480"/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</r>
  <r>
    <n v="6480"/>
    <x v="3"/>
    <x v="90"/>
    <n v="6480"/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</r>
  <r>
    <n v="6480"/>
    <x v="3"/>
    <x v="40"/>
    <n v="6480"/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</r>
  <r>
    <n v="6481"/>
    <x v="6"/>
    <x v="0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1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14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52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5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4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40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81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1"/>
    <x v="6"/>
    <x v="82"/>
    <n v="6481"/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</r>
  <r>
    <n v="6482"/>
    <x v="1"/>
    <x v="0"/>
    <n v="6482"/>
    <x v="1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s v="Capgemini Engineering"/>
  </r>
  <r>
    <n v="6482"/>
    <x v="1"/>
    <x v="16"/>
    <n v="6482"/>
    <x v="1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s v="Capgemini Engineering"/>
  </r>
  <r>
    <n v="6483"/>
    <x v="3"/>
    <x v="1"/>
    <n v="6483"/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</r>
  <r>
    <n v="6483"/>
    <x v="3"/>
    <x v="14"/>
    <n v="6483"/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</r>
  <r>
    <n v="6483"/>
    <x v="3"/>
    <x v="4"/>
    <n v="6483"/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</r>
  <r>
    <n v="6484"/>
    <x v="6"/>
    <x v="0"/>
    <n v="6484"/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</r>
  <r>
    <n v="6484"/>
    <x v="6"/>
    <x v="36"/>
    <n v="6484"/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</r>
  <r>
    <n v="6484"/>
    <x v="6"/>
    <x v="34"/>
    <n v="6484"/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</r>
  <r>
    <n v="6484"/>
    <x v="6"/>
    <x v="38"/>
    <n v="6484"/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</r>
  <r>
    <n v="6485"/>
    <x v="3"/>
    <x v="14"/>
    <n v="6485"/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</r>
  <r>
    <n v="6485"/>
    <x v="3"/>
    <x v="1"/>
    <n v="6485"/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</r>
  <r>
    <n v="6485"/>
    <x v="3"/>
    <x v="0"/>
    <n v="6485"/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</r>
  <r>
    <n v="6485"/>
    <x v="3"/>
    <x v="4"/>
    <n v="6485"/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</r>
  <r>
    <n v="6486"/>
    <x v="4"/>
    <x v="1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117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117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0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67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124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6"/>
    <x v="4"/>
    <x v="107"/>
    <n v="6486"/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</r>
  <r>
    <n v="6488"/>
    <x v="0"/>
    <x v="1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14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41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41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0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26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51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11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4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8"/>
    <x v="0"/>
    <x v="65"/>
    <n v="6488"/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</r>
  <r>
    <n v="6489"/>
    <x v="3"/>
    <x v="40"/>
    <n v="6489"/>
    <x v="3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s v="Körber"/>
  </r>
  <r>
    <n v="6489"/>
    <x v="3"/>
    <x v="109"/>
    <n v="6489"/>
    <x v="3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s v="Körber"/>
  </r>
  <r>
    <n v="6490"/>
    <x v="1"/>
    <x v="33"/>
    <n v="6490"/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</r>
  <r>
    <n v="6490"/>
    <x v="1"/>
    <x v="0"/>
    <n v="6490"/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</r>
  <r>
    <n v="6490"/>
    <x v="1"/>
    <x v="36"/>
    <n v="6490"/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</r>
  <r>
    <n v="6490"/>
    <x v="1"/>
    <x v="26"/>
    <n v="6490"/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</r>
  <r>
    <n v="6490"/>
    <x v="1"/>
    <x v="62"/>
    <n v="6490"/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</r>
  <r>
    <n v="6491"/>
    <x v="8"/>
    <x v="1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0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14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26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16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2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24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4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1"/>
    <x v="8"/>
    <x v="5"/>
    <n v="6491"/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</r>
  <r>
    <n v="6492"/>
    <x v="1"/>
    <x v="26"/>
    <n v="6492"/>
    <x v="1"/>
    <s v="Remote Data Engineer"/>
    <s v="Omaha, NE"/>
    <s v="via Ladders"/>
    <x v="0"/>
    <x v="0"/>
    <s v="Georgia"/>
    <d v="2023-03-21T08:03:12"/>
    <x v="1"/>
    <x v="1"/>
    <s v="United States"/>
    <x v="0"/>
    <n v="125000"/>
    <m/>
    <s v="Insight Global"/>
  </r>
  <r>
    <n v="6493"/>
    <x v="6"/>
    <x v="0"/>
    <n v="6493"/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</r>
  <r>
    <n v="6493"/>
    <x v="6"/>
    <x v="1"/>
    <n v="6493"/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</r>
  <r>
    <n v="6493"/>
    <x v="6"/>
    <x v="14"/>
    <n v="6493"/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</r>
  <r>
    <n v="6493"/>
    <x v="6"/>
    <x v="66"/>
    <n v="6493"/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</r>
  <r>
    <n v="6494"/>
    <x v="8"/>
    <x v="0"/>
    <n v="6494"/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</r>
  <r>
    <n v="6494"/>
    <x v="8"/>
    <x v="1"/>
    <n v="6494"/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</r>
  <r>
    <n v="6494"/>
    <x v="8"/>
    <x v="4"/>
    <n v="6494"/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</r>
  <r>
    <n v="6494"/>
    <x v="8"/>
    <x v="61"/>
    <n v="6494"/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</r>
  <r>
    <n v="6494"/>
    <x v="8"/>
    <x v="40"/>
    <n v="6494"/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</r>
  <r>
    <n v="6495"/>
    <x v="8"/>
    <x v="40"/>
    <n v="6495"/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</r>
  <r>
    <n v="6495"/>
    <x v="8"/>
    <x v="81"/>
    <n v="6495"/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</r>
  <r>
    <n v="6495"/>
    <x v="8"/>
    <x v="82"/>
    <n v="6495"/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</r>
  <r>
    <n v="6495"/>
    <x v="8"/>
    <x v="112"/>
    <n v="6495"/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</r>
  <r>
    <n v="6496"/>
    <x v="1"/>
    <x v="0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1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36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24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32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4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6"/>
    <x v="1"/>
    <x v="73"/>
    <n v="6496"/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</r>
  <r>
    <n v="6497"/>
    <x v="3"/>
    <x v="1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8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2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16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10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13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12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32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40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7"/>
    <x v="3"/>
    <x v="65"/>
    <n v="6497"/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</r>
  <r>
    <n v="6499"/>
    <x v="1"/>
    <x v="0"/>
    <n v="6499"/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</r>
  <r>
    <n v="6499"/>
    <x v="1"/>
    <x v="1"/>
    <n v="6499"/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</r>
  <r>
    <n v="6499"/>
    <x v="1"/>
    <x v="26"/>
    <n v="6499"/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</r>
  <r>
    <n v="6500"/>
    <x v="6"/>
    <x v="109"/>
    <n v="6500"/>
    <x v="6"/>
    <s v="SAP Consultant (m/f/d) (MDG) Data Management"/>
    <s v="Paris, France"/>
    <s v="via Ai-Jobs.net"/>
    <x v="0"/>
    <x v="0"/>
    <s v="France"/>
    <d v="2023-07-11T18:54:00"/>
    <x v="0"/>
    <x v="1"/>
    <s v="France"/>
    <x v="0"/>
    <n v="89100"/>
    <m/>
    <s v="Infosys Consulting - Europe"/>
  </r>
  <r>
    <n v="6501"/>
    <x v="3"/>
    <x v="1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14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8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26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19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20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12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13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4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104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1"/>
    <x v="3"/>
    <x v="27"/>
    <n v="6501"/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</r>
  <r>
    <n v="6502"/>
    <x v="7"/>
    <x v="8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34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38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124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79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35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78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27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6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2"/>
    <x v="7"/>
    <x v="50"/>
    <n v="6502"/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</r>
  <r>
    <n v="6503"/>
    <x v="1"/>
    <x v="0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1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2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39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38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26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24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11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3"/>
    <x v="1"/>
    <x v="10"/>
    <n v="6503"/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</r>
  <r>
    <n v="6504"/>
    <x v="6"/>
    <x v="0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1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14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41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41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53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77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4"/>
    <x v="6"/>
    <x v="4"/>
    <n v="6504"/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</r>
  <r>
    <n v="6505"/>
    <x v="6"/>
    <x v="0"/>
    <n v="6505"/>
    <x v="6"/>
    <s v="Data Analyst"/>
    <s v="Huntsville, AL"/>
    <s v="via BeBee"/>
    <x v="0"/>
    <x v="0"/>
    <s v="Florida, United States"/>
    <d v="2023-11-26T22:02:32"/>
    <x v="0"/>
    <x v="0"/>
    <s v="United States"/>
    <x v="0"/>
    <n v="100000"/>
    <m/>
    <s v="Kratos Defense and Security Solutions"/>
  </r>
  <r>
    <n v="6506"/>
    <x v="8"/>
    <x v="0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14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41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41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15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36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40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109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6"/>
    <x v="8"/>
    <x v="65"/>
    <n v="6506"/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</r>
  <r>
    <n v="6507"/>
    <x v="3"/>
    <x v="0"/>
    <n v="6507"/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</r>
  <r>
    <n v="6507"/>
    <x v="3"/>
    <x v="1"/>
    <n v="6507"/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</r>
  <r>
    <n v="6507"/>
    <x v="3"/>
    <x v="61"/>
    <n v="6507"/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</r>
  <r>
    <n v="6507"/>
    <x v="3"/>
    <x v="4"/>
    <n v="6507"/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</r>
  <r>
    <n v="6507"/>
    <x v="3"/>
    <x v="100"/>
    <n v="6507"/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</r>
  <r>
    <n v="6508"/>
    <x v="6"/>
    <x v="1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8"/>
    <x v="6"/>
    <x v="0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8"/>
    <x v="6"/>
    <x v="60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8"/>
    <x v="6"/>
    <x v="59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8"/>
    <x v="6"/>
    <x v="119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8"/>
    <x v="6"/>
    <x v="145"/>
    <n v="6508"/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</r>
  <r>
    <n v="6509"/>
    <x v="3"/>
    <x v="1"/>
    <n v="6509"/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</r>
  <r>
    <n v="6509"/>
    <x v="3"/>
    <x v="0"/>
    <n v="6509"/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</r>
  <r>
    <n v="6509"/>
    <x v="3"/>
    <x v="2"/>
    <n v="6509"/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</r>
  <r>
    <n v="6510"/>
    <x v="7"/>
    <x v="7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33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37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75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2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16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17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0"/>
    <x v="7"/>
    <x v="49"/>
    <n v="6510"/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</r>
  <r>
    <n v="6511"/>
    <x v="6"/>
    <x v="81"/>
    <n v="6511"/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</r>
  <r>
    <n v="6511"/>
    <x v="6"/>
    <x v="40"/>
    <n v="6511"/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</r>
  <r>
    <n v="6511"/>
    <x v="6"/>
    <x v="82"/>
    <n v="6511"/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</r>
  <r>
    <n v="6511"/>
    <x v="6"/>
    <x v="4"/>
    <n v="6511"/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</r>
  <r>
    <n v="6512"/>
    <x v="7"/>
    <x v="1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66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4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44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33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2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6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26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53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3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2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18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55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2"/>
    <x v="7"/>
    <x v="28"/>
    <n v="6512"/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</r>
  <r>
    <n v="6514"/>
    <x v="6"/>
    <x v="40"/>
    <n v="6514"/>
    <x v="6"/>
    <s v="Data Analyst I"/>
    <s v="Anywhere"/>
    <s v="via Robert Half"/>
    <x v="2"/>
    <x v="1"/>
    <s v="Illinois, United States"/>
    <d v="2023-02-28T20:03:17"/>
    <x v="0"/>
    <x v="1"/>
    <s v="United States"/>
    <x v="1"/>
    <m/>
    <n v="30"/>
    <s v="Robert Half"/>
  </r>
  <r>
    <n v="6515"/>
    <x v="1"/>
    <x v="26"/>
    <n v="6515"/>
    <x v="1"/>
    <s v="Azure data engineer"/>
    <s v="Mt Laurel Township, NJ"/>
    <s v="via Dice"/>
    <x v="6"/>
    <x v="0"/>
    <s v="California, United States"/>
    <d v="2023-10-13T14:27:04"/>
    <x v="1"/>
    <x v="1"/>
    <s v="United States"/>
    <x v="1"/>
    <m/>
    <n v="60"/>
    <s v="DataAffect"/>
  </r>
  <r>
    <n v="6517"/>
    <x v="6"/>
    <x v="0"/>
    <n v="6517"/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</r>
  <r>
    <n v="6517"/>
    <x v="6"/>
    <x v="25"/>
    <n v="6517"/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</r>
  <r>
    <n v="6517"/>
    <x v="6"/>
    <x v="25"/>
    <n v="6517"/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</r>
  <r>
    <n v="6517"/>
    <x v="6"/>
    <x v="5"/>
    <n v="6517"/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</r>
  <r>
    <n v="6517"/>
    <x v="6"/>
    <x v="4"/>
    <n v="6517"/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</r>
  <r>
    <n v="6518"/>
    <x v="3"/>
    <x v="1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14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0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15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4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109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8"/>
    <x v="3"/>
    <x v="65"/>
    <n v="6518"/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</r>
  <r>
    <n v="6519"/>
    <x v="1"/>
    <x v="8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42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1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7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0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43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44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37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45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39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24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2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26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11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9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19"/>
    <x v="1"/>
    <x v="10"/>
    <n v="6519"/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</r>
  <r>
    <n v="6520"/>
    <x v="1"/>
    <x v="1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0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42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8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44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7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25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25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45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37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2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26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51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39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24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10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11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9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54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0"/>
    <x v="1"/>
    <x v="55"/>
    <n v="6520"/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</r>
  <r>
    <n v="6521"/>
    <x v="6"/>
    <x v="40"/>
    <n v="6521"/>
    <x v="6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499908447266"/>
    <s v="Elevance Health"/>
  </r>
  <r>
    <n v="6522"/>
    <x v="3"/>
    <x v="1"/>
    <n v="6522"/>
    <x v="3"/>
    <s v="Data Scientist (ONLY W2 /NO C2C)"/>
    <s v="Durham, NC"/>
    <s v="via LinkedIn"/>
    <x v="2"/>
    <x v="0"/>
    <s v="Florida, United States"/>
    <d v="2023-07-06T21:05:20"/>
    <x v="0"/>
    <x v="1"/>
    <s v="United States"/>
    <x v="1"/>
    <m/>
    <n v="37"/>
    <s v="Amerit Consulting"/>
  </r>
  <r>
    <n v="6522"/>
    <x v="3"/>
    <x v="14"/>
    <n v="6522"/>
    <x v="3"/>
    <s v="Data Scientist (ONLY W2 /NO C2C)"/>
    <s v="Durham, NC"/>
    <s v="via LinkedIn"/>
    <x v="2"/>
    <x v="0"/>
    <s v="Florida, United States"/>
    <d v="2023-07-06T21:05:20"/>
    <x v="0"/>
    <x v="1"/>
    <s v="United States"/>
    <x v="1"/>
    <m/>
    <n v="37"/>
    <s v="Amerit Consulting"/>
  </r>
  <r>
    <n v="6523"/>
    <x v="1"/>
    <x v="1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42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39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26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2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10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9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62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91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3"/>
    <x v="1"/>
    <x v="28"/>
    <n v="6523"/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</r>
  <r>
    <n v="6524"/>
    <x v="6"/>
    <x v="1"/>
    <n v="6524"/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</r>
  <r>
    <n v="6524"/>
    <x v="6"/>
    <x v="52"/>
    <n v="6524"/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</r>
  <r>
    <n v="6524"/>
    <x v="6"/>
    <x v="0"/>
    <n v="6524"/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</r>
  <r>
    <n v="6524"/>
    <x v="6"/>
    <x v="40"/>
    <n v="6524"/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</r>
  <r>
    <n v="6525"/>
    <x v="0"/>
    <x v="1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14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30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3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53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12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13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5"/>
    <x v="0"/>
    <x v="19"/>
    <n v="6525"/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</r>
  <r>
    <n v="6526"/>
    <x v="3"/>
    <x v="0"/>
    <n v="6526"/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</r>
  <r>
    <n v="6526"/>
    <x v="3"/>
    <x v="1"/>
    <n v="6526"/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</r>
  <r>
    <n v="6526"/>
    <x v="3"/>
    <x v="14"/>
    <n v="6526"/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</r>
  <r>
    <n v="6527"/>
    <x v="1"/>
    <x v="157"/>
    <n v="6527"/>
    <x v="1"/>
    <s v="Airtable Data Engineer"/>
    <s v="Anywhere"/>
    <s v="via Upwork"/>
    <x v="2"/>
    <x v="1"/>
    <s v="New York, United States"/>
    <d v="2023-08-16T13:22:18"/>
    <x v="1"/>
    <x v="1"/>
    <s v="United States"/>
    <x v="1"/>
    <m/>
    <n v="52.5"/>
    <s v="Upwork"/>
  </r>
  <r>
    <n v="6527"/>
    <x v="1"/>
    <x v="145"/>
    <n v="6527"/>
    <x v="1"/>
    <s v="Airtable Data Engineer"/>
    <s v="Anywhere"/>
    <s v="via Upwork"/>
    <x v="2"/>
    <x v="1"/>
    <s v="New York, United States"/>
    <d v="2023-08-16T13:22:18"/>
    <x v="1"/>
    <x v="1"/>
    <s v="United States"/>
    <x v="1"/>
    <m/>
    <n v="52.5"/>
    <s v="Upwork"/>
  </r>
  <r>
    <n v="6528"/>
    <x v="1"/>
    <x v="0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1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42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7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24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2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16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26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32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10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11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8"/>
    <x v="1"/>
    <x v="145"/>
    <n v="6528"/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</r>
  <r>
    <n v="6529"/>
    <x v="6"/>
    <x v="0"/>
    <n v="6529"/>
    <x v="6"/>
    <s v="Data Analyst"/>
    <s v="Irving, TX"/>
    <s v="via Indeed"/>
    <x v="0"/>
    <x v="0"/>
    <s v="Texas, United States"/>
    <d v="2023-02-07T22:01:12"/>
    <x v="1"/>
    <x v="1"/>
    <s v="United States"/>
    <x v="0"/>
    <n v="50000"/>
    <m/>
    <s v="Upen Group Inc"/>
  </r>
  <r>
    <n v="6530"/>
    <x v="1"/>
    <x v="1"/>
    <n v="6530"/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</r>
  <r>
    <n v="6530"/>
    <x v="1"/>
    <x v="24"/>
    <n v="6530"/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</r>
  <r>
    <n v="6530"/>
    <x v="1"/>
    <x v="2"/>
    <n v="6530"/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</r>
  <r>
    <n v="6530"/>
    <x v="1"/>
    <x v="32"/>
    <n v="6530"/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</r>
  <r>
    <n v="6531"/>
    <x v="6"/>
    <x v="69"/>
    <n v="6531"/>
    <x v="6"/>
    <s v="Trauma Data Analyst"/>
    <s v="Miami, FL"/>
    <s v="via BeBee"/>
    <x v="1"/>
    <x v="0"/>
    <s v="Florida, United States"/>
    <d v="2023-12-22T15:01:35"/>
    <x v="0"/>
    <x v="0"/>
    <s v="United States"/>
    <x v="0"/>
    <n v="60000"/>
    <m/>
    <s v="HCA Florida Kendall Hospital"/>
  </r>
  <r>
    <n v="6532"/>
    <x v="1"/>
    <x v="0"/>
    <n v="6532"/>
    <x v="1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s v="Energie Steiermark"/>
  </r>
  <r>
    <n v="6532"/>
    <x v="1"/>
    <x v="38"/>
    <n v="6532"/>
    <x v="1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s v="Energie Steiermark"/>
  </r>
  <r>
    <n v="6533"/>
    <x v="3"/>
    <x v="4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3"/>
    <x v="3"/>
    <x v="5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3"/>
    <x v="3"/>
    <x v="81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3"/>
    <x v="3"/>
    <x v="40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3"/>
    <x v="3"/>
    <x v="82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3"/>
    <x v="3"/>
    <x v="112"/>
    <n v="6533"/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</r>
  <r>
    <n v="6534"/>
    <x v="0"/>
    <x v="14"/>
    <n v="6534"/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</r>
  <r>
    <n v="6534"/>
    <x v="0"/>
    <x v="1"/>
    <n v="6534"/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</r>
  <r>
    <n v="6534"/>
    <x v="0"/>
    <x v="42"/>
    <n v="6534"/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</r>
  <r>
    <n v="6534"/>
    <x v="0"/>
    <x v="8"/>
    <n v="6534"/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</r>
  <r>
    <n v="6535"/>
    <x v="3"/>
    <x v="1"/>
    <n v="6535"/>
    <x v="3"/>
    <s v="Data Scientist Remote / Telecommute Jobs"/>
    <s v="Anywhere"/>
    <s v="via Clearance Jobs"/>
    <x v="2"/>
    <x v="1"/>
    <s v="Georgia"/>
    <d v="2023-06-15T21:44:03"/>
    <x v="0"/>
    <x v="1"/>
    <s v="United States"/>
    <x v="0"/>
    <n v="137500"/>
    <m/>
    <s v="ALMPG Staffing &amp; Technologies"/>
  </r>
  <r>
    <n v="6535"/>
    <x v="3"/>
    <x v="51"/>
    <n v="6535"/>
    <x v="3"/>
    <s v="Data Scientist Remote / Telecommute Jobs"/>
    <s v="Anywhere"/>
    <s v="via Clearance Jobs"/>
    <x v="2"/>
    <x v="1"/>
    <s v="Georgia"/>
    <d v="2023-06-15T21:44:03"/>
    <x v="0"/>
    <x v="1"/>
    <s v="United States"/>
    <x v="0"/>
    <n v="137500"/>
    <m/>
    <s v="ALMPG Staffing &amp; Technologies"/>
  </r>
  <r>
    <n v="6536"/>
    <x v="6"/>
    <x v="40"/>
    <n v="6536"/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</r>
  <r>
    <n v="6536"/>
    <x v="6"/>
    <x v="82"/>
    <n v="6536"/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</r>
  <r>
    <n v="6536"/>
    <x v="6"/>
    <x v="5"/>
    <n v="6536"/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</r>
  <r>
    <n v="6537"/>
    <x v="1"/>
    <x v="1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0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36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70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26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3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9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171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27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7"/>
    <x v="1"/>
    <x v="50"/>
    <n v="6537"/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</r>
  <r>
    <n v="6538"/>
    <x v="6"/>
    <x v="41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8"/>
    <x v="6"/>
    <x v="41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8"/>
    <x v="6"/>
    <x v="0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8"/>
    <x v="6"/>
    <x v="14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8"/>
    <x v="6"/>
    <x v="40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8"/>
    <x v="6"/>
    <x v="82"/>
    <n v="6538"/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</r>
  <r>
    <n v="6539"/>
    <x v="1"/>
    <x v="71"/>
    <n v="6539"/>
    <x v="1"/>
    <s v="Data Engineer"/>
    <s v="Anywhere"/>
    <s v="via LinkedIn"/>
    <x v="0"/>
    <x v="1"/>
    <s v="Sudan"/>
    <d v="2023-03-07T15:01:11"/>
    <x v="1"/>
    <x v="1"/>
    <s v="Sudan"/>
    <x v="0"/>
    <n v="187500"/>
    <m/>
    <s v="zenapse"/>
  </r>
  <r>
    <n v="6539"/>
    <x v="1"/>
    <x v="9"/>
    <n v="6539"/>
    <x v="1"/>
    <s v="Data Engineer"/>
    <s v="Anywhere"/>
    <s v="via LinkedIn"/>
    <x v="0"/>
    <x v="1"/>
    <s v="Sudan"/>
    <d v="2023-03-07T15:01:11"/>
    <x v="1"/>
    <x v="1"/>
    <s v="Sudan"/>
    <x v="0"/>
    <n v="187500"/>
    <m/>
    <s v="zenapse"/>
  </r>
  <r>
    <n v="6541"/>
    <x v="3"/>
    <x v="41"/>
    <n v="6541"/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</r>
  <r>
    <n v="6541"/>
    <x v="3"/>
    <x v="41"/>
    <n v="6541"/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</r>
  <r>
    <n v="6541"/>
    <x v="3"/>
    <x v="14"/>
    <n v="6541"/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</r>
  <r>
    <n v="6541"/>
    <x v="3"/>
    <x v="1"/>
    <n v="6541"/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</r>
  <r>
    <n v="6541"/>
    <x v="3"/>
    <x v="0"/>
    <n v="6541"/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</r>
  <r>
    <n v="6542"/>
    <x v="1"/>
    <x v="0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7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25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25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1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14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45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37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17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53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59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21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32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2"/>
    <x v="1"/>
    <x v="6"/>
    <n v="6542"/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</r>
  <r>
    <n v="6543"/>
    <x v="4"/>
    <x v="33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0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7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102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1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36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2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38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24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10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9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32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54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62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65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6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50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3"/>
    <x v="4"/>
    <x v="73"/>
    <n v="6543"/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</r>
  <r>
    <n v="6545"/>
    <x v="0"/>
    <x v="1"/>
    <n v="6545"/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</r>
  <r>
    <n v="6545"/>
    <x v="0"/>
    <x v="0"/>
    <n v="6545"/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</r>
  <r>
    <n v="6545"/>
    <x v="0"/>
    <x v="2"/>
    <n v="6545"/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</r>
  <r>
    <n v="6546"/>
    <x v="5"/>
    <x v="0"/>
    <n v="6546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</r>
  <r>
    <n v="6546"/>
    <x v="5"/>
    <x v="40"/>
    <n v="6546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</r>
  <r>
    <n v="6546"/>
    <x v="5"/>
    <x v="65"/>
    <n v="6546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</r>
  <r>
    <n v="6547"/>
    <x v="3"/>
    <x v="0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1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42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14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24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10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7"/>
    <x v="3"/>
    <x v="4"/>
    <n v="6547"/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</r>
  <r>
    <n v="6548"/>
    <x v="8"/>
    <x v="0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2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39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133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40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66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8"/>
    <x v="8"/>
    <x v="93"/>
    <n v="6548"/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</r>
  <r>
    <n v="6549"/>
    <x v="3"/>
    <x v="0"/>
    <n v="6549"/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</r>
  <r>
    <n v="6549"/>
    <x v="3"/>
    <x v="1"/>
    <n v="6549"/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</r>
  <r>
    <n v="6549"/>
    <x v="3"/>
    <x v="26"/>
    <n v="6549"/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</r>
  <r>
    <n v="6550"/>
    <x v="3"/>
    <x v="8"/>
    <n v="6550"/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</r>
  <r>
    <n v="6550"/>
    <x v="3"/>
    <x v="1"/>
    <n v="6550"/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</r>
  <r>
    <n v="6550"/>
    <x v="3"/>
    <x v="111"/>
    <n v="6550"/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</r>
  <r>
    <n v="6551"/>
    <x v="1"/>
    <x v="0"/>
    <n v="6551"/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</r>
  <r>
    <n v="6551"/>
    <x v="1"/>
    <x v="1"/>
    <n v="6551"/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</r>
  <r>
    <n v="6551"/>
    <x v="1"/>
    <x v="42"/>
    <n v="6551"/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</r>
  <r>
    <n v="6551"/>
    <x v="1"/>
    <x v="26"/>
    <n v="6551"/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</r>
  <r>
    <n v="6552"/>
    <x v="3"/>
    <x v="1"/>
    <n v="6552"/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</r>
  <r>
    <n v="6552"/>
    <x v="3"/>
    <x v="13"/>
    <n v="6552"/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</r>
  <r>
    <n v="6552"/>
    <x v="3"/>
    <x v="12"/>
    <n v="6552"/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</r>
  <r>
    <n v="6554"/>
    <x v="1"/>
    <x v="1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0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8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117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117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47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34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2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26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16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39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4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5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100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4"/>
    <x v="1"/>
    <x v="187"/>
    <n v="6554"/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</r>
  <r>
    <n v="6555"/>
    <x v="0"/>
    <x v="1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5"/>
    <x v="0"/>
    <x v="59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5"/>
    <x v="0"/>
    <x v="18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5"/>
    <x v="0"/>
    <x v="13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5"/>
    <x v="0"/>
    <x v="12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5"/>
    <x v="0"/>
    <x v="53"/>
    <n v="6555"/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</r>
  <r>
    <n v="6556"/>
    <x v="1"/>
    <x v="0"/>
    <n v="6556"/>
    <x v="1"/>
    <s v="Data Engineer"/>
    <m/>
    <s v="via LinkedIn"/>
    <x v="0"/>
    <x v="0"/>
    <s v="Illinois, United States"/>
    <d v="2023-10-03T18:08:06"/>
    <x v="0"/>
    <x v="1"/>
    <s v="United States"/>
    <x v="0"/>
    <n v="97500"/>
    <m/>
    <s v="Rebyc Recruiting"/>
  </r>
  <r>
    <n v="6556"/>
    <x v="1"/>
    <x v="1"/>
    <n v="6556"/>
    <x v="1"/>
    <s v="Data Engineer"/>
    <m/>
    <s v="via LinkedIn"/>
    <x v="0"/>
    <x v="0"/>
    <s v="Illinois, United States"/>
    <d v="2023-10-03T18:08:06"/>
    <x v="0"/>
    <x v="1"/>
    <s v="United States"/>
    <x v="0"/>
    <n v="97500"/>
    <m/>
    <s v="Rebyc Recruiting"/>
  </r>
  <r>
    <n v="6557"/>
    <x v="1"/>
    <x v="14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1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0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92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2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26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39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75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10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11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3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4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5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7"/>
    <x v="1"/>
    <x v="125"/>
    <n v="6557"/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</r>
  <r>
    <n v="6558"/>
    <x v="1"/>
    <x v="0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7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1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37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62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126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5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8"/>
    <x v="1"/>
    <x v="65"/>
    <n v="6558"/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</r>
  <r>
    <n v="6559"/>
    <x v="3"/>
    <x v="0"/>
    <n v="6559"/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</r>
  <r>
    <n v="6559"/>
    <x v="3"/>
    <x v="1"/>
    <n v="6559"/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</r>
  <r>
    <n v="6559"/>
    <x v="3"/>
    <x v="11"/>
    <n v="6559"/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</r>
  <r>
    <n v="6559"/>
    <x v="3"/>
    <x v="10"/>
    <n v="6559"/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</r>
  <r>
    <n v="6560"/>
    <x v="1"/>
    <x v="1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47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117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117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51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2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10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0"/>
    <x v="1"/>
    <x v="78"/>
    <n v="6560"/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</r>
  <r>
    <n v="6561"/>
    <x v="1"/>
    <x v="0"/>
    <n v="6561"/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</r>
  <r>
    <n v="6561"/>
    <x v="1"/>
    <x v="84"/>
    <n v="6561"/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</r>
  <r>
    <n v="6561"/>
    <x v="1"/>
    <x v="36"/>
    <n v="6561"/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</r>
  <r>
    <n v="6561"/>
    <x v="1"/>
    <x v="2"/>
    <n v="6561"/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</r>
  <r>
    <n v="6561"/>
    <x v="1"/>
    <x v="90"/>
    <n v="6561"/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</r>
  <r>
    <n v="6562"/>
    <x v="1"/>
    <x v="1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8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0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51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24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17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26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2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10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79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99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2"/>
    <x v="1"/>
    <x v="62"/>
    <n v="6562"/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</r>
  <r>
    <n v="6563"/>
    <x v="0"/>
    <x v="123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3"/>
    <x v="0"/>
    <x v="1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3"/>
    <x v="0"/>
    <x v="0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3"/>
    <x v="0"/>
    <x v="26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3"/>
    <x v="0"/>
    <x v="46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3"/>
    <x v="0"/>
    <x v="55"/>
    <n v="6563"/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</r>
  <r>
    <n v="6564"/>
    <x v="1"/>
    <x v="0"/>
    <n v="6564"/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</r>
  <r>
    <n v="6564"/>
    <x v="1"/>
    <x v="1"/>
    <n v="6564"/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</r>
  <r>
    <n v="6564"/>
    <x v="1"/>
    <x v="32"/>
    <n v="6564"/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</r>
  <r>
    <n v="6564"/>
    <x v="1"/>
    <x v="10"/>
    <n v="6564"/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</r>
  <r>
    <n v="6564"/>
    <x v="1"/>
    <x v="9"/>
    <n v="6564"/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</r>
  <r>
    <n v="6565"/>
    <x v="6"/>
    <x v="0"/>
    <n v="6565"/>
    <x v="6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s v="The Computer Merchant, Ltd."/>
  </r>
  <r>
    <n v="6566"/>
    <x v="1"/>
    <x v="0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24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17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2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39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10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32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6"/>
    <x v="1"/>
    <x v="9"/>
    <n v="6566"/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</r>
  <r>
    <n v="6567"/>
    <x v="1"/>
    <x v="1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7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34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2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38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26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55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65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27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7"/>
    <x v="1"/>
    <x v="28"/>
    <n v="6567"/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</r>
  <r>
    <n v="6568"/>
    <x v="6"/>
    <x v="0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1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14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41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41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31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32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4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8"/>
    <x v="6"/>
    <x v="129"/>
    <n v="6568"/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</r>
  <r>
    <n v="6569"/>
    <x v="4"/>
    <x v="7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102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0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1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42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84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36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26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51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3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69"/>
    <x v="4"/>
    <x v="109"/>
    <n v="6569"/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</r>
  <r>
    <n v="6570"/>
    <x v="4"/>
    <x v="7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113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2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39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10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11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0"/>
    <x v="4"/>
    <x v="9"/>
    <n v="6570"/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</r>
  <r>
    <n v="6571"/>
    <x v="1"/>
    <x v="0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1"/>
    <x v="1"/>
    <x v="2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1"/>
    <x v="1"/>
    <x v="26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1"/>
    <x v="1"/>
    <x v="39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1"/>
    <x v="1"/>
    <x v="17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1"/>
    <x v="1"/>
    <x v="24"/>
    <n v="6571"/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</r>
  <r>
    <n v="6572"/>
    <x v="1"/>
    <x v="0"/>
    <n v="6572"/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</r>
  <r>
    <n v="6572"/>
    <x v="1"/>
    <x v="2"/>
    <n v="6572"/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</r>
  <r>
    <n v="6572"/>
    <x v="1"/>
    <x v="65"/>
    <n v="6572"/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</r>
  <r>
    <n v="6573"/>
    <x v="1"/>
    <x v="0"/>
    <n v="6573"/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</r>
  <r>
    <n v="6573"/>
    <x v="1"/>
    <x v="24"/>
    <n v="6573"/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</r>
  <r>
    <n v="6573"/>
    <x v="1"/>
    <x v="26"/>
    <n v="6573"/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</r>
  <r>
    <n v="6573"/>
    <x v="1"/>
    <x v="49"/>
    <n v="6573"/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</r>
  <r>
    <n v="6574"/>
    <x v="1"/>
    <x v="1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0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44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7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26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53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10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59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54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27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28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50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80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4"/>
    <x v="1"/>
    <x v="6"/>
    <n v="6574"/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</r>
  <r>
    <n v="6575"/>
    <x v="3"/>
    <x v="13"/>
    <n v="6575"/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</r>
  <r>
    <n v="6575"/>
    <x v="3"/>
    <x v="12"/>
    <n v="6575"/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</r>
  <r>
    <n v="6575"/>
    <x v="3"/>
    <x v="19"/>
    <n v="6575"/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</r>
  <r>
    <n v="6576"/>
    <x v="3"/>
    <x v="0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1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14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8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41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41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2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26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51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87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6"/>
    <x v="3"/>
    <x v="5"/>
    <n v="6576"/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</r>
  <r>
    <n v="6577"/>
    <x v="1"/>
    <x v="0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7"/>
    <x v="1"/>
    <x v="102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7"/>
    <x v="1"/>
    <x v="37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7"/>
    <x v="1"/>
    <x v="36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7"/>
    <x v="1"/>
    <x v="62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7"/>
    <x v="1"/>
    <x v="126"/>
    <n v="6577"/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</r>
  <r>
    <n v="6578"/>
    <x v="6"/>
    <x v="1"/>
    <n v="6578"/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</r>
  <r>
    <n v="6578"/>
    <x v="6"/>
    <x v="128"/>
    <n v="6578"/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</r>
  <r>
    <n v="6578"/>
    <x v="6"/>
    <x v="0"/>
    <n v="6578"/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</r>
  <r>
    <n v="6578"/>
    <x v="6"/>
    <x v="40"/>
    <n v="6578"/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</r>
  <r>
    <n v="6578"/>
    <x v="6"/>
    <x v="5"/>
    <n v="6578"/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</r>
  <r>
    <n v="6579"/>
    <x v="1"/>
    <x v="0"/>
    <n v="6579"/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</r>
  <r>
    <n v="6579"/>
    <x v="1"/>
    <x v="89"/>
    <n v="6579"/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</r>
  <r>
    <n v="6579"/>
    <x v="1"/>
    <x v="36"/>
    <n v="6579"/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</r>
  <r>
    <n v="6579"/>
    <x v="1"/>
    <x v="26"/>
    <n v="6579"/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</r>
  <r>
    <n v="6579"/>
    <x v="1"/>
    <x v="65"/>
    <n v="6579"/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</r>
  <r>
    <n v="6580"/>
    <x v="1"/>
    <x v="1"/>
    <n v="6580"/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</r>
  <r>
    <n v="6580"/>
    <x v="1"/>
    <x v="81"/>
    <n v="6580"/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</r>
  <r>
    <n v="6580"/>
    <x v="1"/>
    <x v="40"/>
    <n v="6580"/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</r>
  <r>
    <n v="6581"/>
    <x v="2"/>
    <x v="1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84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0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26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51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59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13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12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32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1"/>
    <x v="2"/>
    <x v="49"/>
    <n v="6581"/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</r>
  <r>
    <n v="6582"/>
    <x v="6"/>
    <x v="0"/>
    <n v="6582"/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</r>
  <r>
    <n v="6582"/>
    <x v="6"/>
    <x v="26"/>
    <n v="6582"/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</r>
  <r>
    <n v="6582"/>
    <x v="6"/>
    <x v="5"/>
    <n v="6582"/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</r>
  <r>
    <n v="6582"/>
    <x v="6"/>
    <x v="40"/>
    <n v="6582"/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</r>
  <r>
    <n v="6583"/>
    <x v="3"/>
    <x v="1"/>
    <n v="6583"/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</r>
  <r>
    <n v="6583"/>
    <x v="3"/>
    <x v="51"/>
    <n v="6583"/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</r>
  <r>
    <n v="6583"/>
    <x v="3"/>
    <x v="24"/>
    <n v="6583"/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</r>
  <r>
    <n v="6584"/>
    <x v="2"/>
    <x v="1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0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2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26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32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59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10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4"/>
    <x v="2"/>
    <x v="27"/>
    <n v="6584"/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</r>
  <r>
    <n v="6585"/>
    <x v="1"/>
    <x v="0"/>
    <n v="6585"/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</r>
  <r>
    <n v="6585"/>
    <x v="1"/>
    <x v="44"/>
    <n v="6585"/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</r>
  <r>
    <n v="6585"/>
    <x v="1"/>
    <x v="1"/>
    <n v="6585"/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</r>
  <r>
    <n v="6585"/>
    <x v="1"/>
    <x v="73"/>
    <n v="6585"/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</r>
  <r>
    <n v="6587"/>
    <x v="4"/>
    <x v="0"/>
    <n v="6587"/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</r>
  <r>
    <n v="6587"/>
    <x v="4"/>
    <x v="36"/>
    <n v="6587"/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</r>
  <r>
    <n v="6587"/>
    <x v="4"/>
    <x v="2"/>
    <n v="6587"/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</r>
  <r>
    <n v="6587"/>
    <x v="4"/>
    <x v="32"/>
    <n v="6587"/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</r>
  <r>
    <n v="6588"/>
    <x v="6"/>
    <x v="0"/>
    <n v="6588"/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</r>
  <r>
    <n v="6588"/>
    <x v="6"/>
    <x v="4"/>
    <n v="6588"/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</r>
  <r>
    <n v="6588"/>
    <x v="6"/>
    <x v="5"/>
    <n v="6588"/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</r>
  <r>
    <n v="6589"/>
    <x v="0"/>
    <x v="33"/>
    <n v="6589"/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</r>
  <r>
    <n v="6589"/>
    <x v="0"/>
    <x v="1"/>
    <n v="6589"/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</r>
  <r>
    <n v="6589"/>
    <x v="0"/>
    <x v="30"/>
    <n v="6589"/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</r>
  <r>
    <n v="6589"/>
    <x v="0"/>
    <x v="2"/>
    <n v="6589"/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</r>
  <r>
    <n v="6591"/>
    <x v="3"/>
    <x v="15"/>
    <n v="6591"/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</r>
  <r>
    <n v="6591"/>
    <x v="3"/>
    <x v="44"/>
    <n v="6591"/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</r>
  <r>
    <n v="6591"/>
    <x v="3"/>
    <x v="85"/>
    <n v="6591"/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</r>
  <r>
    <n v="6591"/>
    <x v="3"/>
    <x v="1"/>
    <n v="6591"/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</r>
  <r>
    <n v="6591"/>
    <x v="3"/>
    <x v="128"/>
    <n v="6591"/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</r>
  <r>
    <n v="6592"/>
    <x v="1"/>
    <x v="1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0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7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26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38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10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9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5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2"/>
    <x v="1"/>
    <x v="87"/>
    <n v="6592"/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</r>
  <r>
    <n v="6593"/>
    <x v="3"/>
    <x v="1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42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14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0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2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10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3"/>
    <x v="3"/>
    <x v="28"/>
    <n v="6593"/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</r>
  <r>
    <n v="6594"/>
    <x v="0"/>
    <x v="14"/>
    <n v="6594"/>
    <x v="0"/>
    <s v="Senior Data Scientist / Computational Biology"/>
    <s v="Anywhere"/>
    <s v="via LinkedIn"/>
    <x v="2"/>
    <x v="1"/>
    <s v="New York, United States"/>
    <d v="2023-06-28T16:03:48"/>
    <x v="0"/>
    <x v="1"/>
    <s v="United States"/>
    <x v="1"/>
    <m/>
    <n v="65"/>
    <s v="Planet Pharma"/>
  </r>
  <r>
    <n v="6594"/>
    <x v="0"/>
    <x v="1"/>
    <n v="6594"/>
    <x v="0"/>
    <s v="Senior Data Scientist / Computational Biology"/>
    <s v="Anywhere"/>
    <s v="via LinkedIn"/>
    <x v="2"/>
    <x v="1"/>
    <s v="New York, United States"/>
    <d v="2023-06-28T16:03:48"/>
    <x v="0"/>
    <x v="1"/>
    <s v="United States"/>
    <x v="1"/>
    <m/>
    <n v="65"/>
    <s v="Planet Pharma"/>
  </r>
  <r>
    <n v="6595"/>
    <x v="3"/>
    <x v="109"/>
    <n v="6595"/>
    <x v="3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s v="Northrop Grumman"/>
  </r>
  <r>
    <n v="6596"/>
    <x v="3"/>
    <x v="0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6"/>
    <x v="3"/>
    <x v="1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6"/>
    <x v="3"/>
    <x v="24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6"/>
    <x v="3"/>
    <x v="2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6"/>
    <x v="3"/>
    <x v="100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6"/>
    <x v="3"/>
    <x v="6"/>
    <n v="6596"/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</r>
  <r>
    <n v="6597"/>
    <x v="1"/>
    <x v="0"/>
    <n v="6597"/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</r>
  <r>
    <n v="6597"/>
    <x v="1"/>
    <x v="37"/>
    <n v="6597"/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</r>
  <r>
    <n v="6597"/>
    <x v="1"/>
    <x v="40"/>
    <n v="6597"/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</r>
  <r>
    <n v="6597"/>
    <x v="1"/>
    <x v="65"/>
    <n v="6597"/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</r>
  <r>
    <n v="6598"/>
    <x v="1"/>
    <x v="0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1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16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17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26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2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8"/>
    <x v="1"/>
    <x v="32"/>
    <n v="6598"/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</r>
  <r>
    <n v="6599"/>
    <x v="1"/>
    <x v="0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4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13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24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39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2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0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59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60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8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3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12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49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599"/>
    <x v="1"/>
    <x v="27"/>
    <n v="6599"/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</r>
  <r>
    <n v="6600"/>
    <x v="3"/>
    <x v="1"/>
    <n v="6600"/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</r>
  <r>
    <n v="6600"/>
    <x v="3"/>
    <x v="0"/>
    <n v="6600"/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</r>
  <r>
    <n v="6600"/>
    <x v="3"/>
    <x v="10"/>
    <n v="6600"/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</r>
  <r>
    <n v="6601"/>
    <x v="4"/>
    <x v="0"/>
    <n v="6601"/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</r>
  <r>
    <n v="6601"/>
    <x v="4"/>
    <x v="16"/>
    <n v="6601"/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</r>
  <r>
    <n v="6601"/>
    <x v="4"/>
    <x v="2"/>
    <n v="6601"/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</r>
  <r>
    <n v="6601"/>
    <x v="4"/>
    <x v="17"/>
    <n v="6601"/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</r>
  <r>
    <n v="6602"/>
    <x v="6"/>
    <x v="0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14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1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51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24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32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4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187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93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66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2"/>
    <x v="6"/>
    <x v="145"/>
    <n v="6602"/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</r>
  <r>
    <n v="6603"/>
    <x v="4"/>
    <x v="1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44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0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7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34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38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2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26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55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54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3"/>
    <x v="4"/>
    <x v="73"/>
    <n v="6603"/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</r>
  <r>
    <n v="6604"/>
    <x v="6"/>
    <x v="94"/>
    <n v="6604"/>
    <x v="6"/>
    <s v="Data Analyst - Part-Time"/>
    <s v="Santa Barbara, CA"/>
    <s v="via ZipRecruiter"/>
    <x v="4"/>
    <x v="0"/>
    <s v="California, United States"/>
    <d v="2023-03-18T16:01:00"/>
    <x v="0"/>
    <x v="1"/>
    <s v="United States"/>
    <x v="1"/>
    <m/>
    <n v="23.57500076293945"/>
    <s v="Robert Half"/>
  </r>
  <r>
    <n v="6605"/>
    <x v="1"/>
    <x v="7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44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0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42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8"/>
    <n v="6605"/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</r>
  <r>
    <n v="6605"/>
    <x v="1"/>
    <x v="1"/>
    <n v="6605"/>
    <x v="1"/>
    <s v="Data Engineer"/>
    <s v="Chicago, IL"/>
    <s v="via Indeed"/>
    <x v="0"/>
    <x v="0"/